           <c:v>114.9318427056</c:v>
                </c:pt>
                <c:pt idx="5026">
                  <c:v>114.9342076488</c:v>
                </c:pt>
                <c:pt idx="5027">
                  <c:v>114.9332511864</c:v>
                </c:pt>
                <c:pt idx="5028">
                  <c:v>114.9383974296</c:v>
                </c:pt>
                <c:pt idx="5029">
                  <c:v>114.96361536240001</c:v>
                </c:pt>
                <c:pt idx="5030">
                  <c:v>114.98254008960001</c:v>
                </c:pt>
                <c:pt idx="5031">
                  <c:v>115.0038026328</c:v>
                </c:pt>
                <c:pt idx="5032">
                  <c:v>115.0243601736</c:v>
                </c:pt>
                <c:pt idx="5033">
                  <c:v>115.03793779440001</c:v>
                </c:pt>
                <c:pt idx="5034">
                  <c:v>115.05115636080001</c:v>
                </c:pt>
                <c:pt idx="5035">
                  <c:v>115.0643685264</c:v>
                </c:pt>
                <c:pt idx="5036">
                  <c:v>115.07697535920001</c:v>
                </c:pt>
                <c:pt idx="5037">
                  <c:v>115.0836102456</c:v>
                </c:pt>
                <c:pt idx="5038">
                  <c:v>115.0976347032</c:v>
                </c:pt>
                <c:pt idx="5039">
                  <c:v>115.1034319992</c:v>
                </c:pt>
                <c:pt idx="5040">
                  <c:v>115.11675663600001</c:v>
                </c:pt>
                <c:pt idx="5041">
                  <c:v>115.1228870784</c:v>
                </c:pt>
                <c:pt idx="5042">
                  <c:v>115.13656863600001</c:v>
                </c:pt>
                <c:pt idx="5043">
                  <c:v>115.1566055784</c:v>
                </c:pt>
                <c:pt idx="5044">
                  <c:v>115.17056755199999</c:v>
                </c:pt>
                <c:pt idx="5045">
                  <c:v>115.18971996480001</c:v>
                </c:pt>
                <c:pt idx="5046">
                  <c:v>115.21086698880001</c:v>
                </c:pt>
                <c:pt idx="5047">
                  <c:v>115.23152846640001</c:v>
                </c:pt>
                <c:pt idx="5048">
                  <c:v>115.2512005632</c:v>
                </c:pt>
                <c:pt idx="5049">
                  <c:v>115.27285386</c:v>
                </c:pt>
                <c:pt idx="5050">
                  <c:v>115.29608845920001</c:v>
                </c:pt>
                <c:pt idx="5051">
                  <c:v>115.3180581384</c:v>
                </c:pt>
                <c:pt idx="5052">
                  <c:v>115.33762782239999</c:v>
                </c:pt>
                <c:pt idx="5053">
                  <c:v>115.35815854080001</c:v>
                </c:pt>
                <c:pt idx="5054">
                  <c:v>115.378854156</c:v>
                </c:pt>
                <c:pt idx="5055">
                  <c:v>115.3972345104</c:v>
                </c:pt>
                <c:pt idx="5056">
                  <c:v>115.4181133104</c:v>
                </c:pt>
                <c:pt idx="5057">
                  <c:v>115.4370285888</c:v>
                </c:pt>
                <c:pt idx="5058">
                  <c:v>115.45839598320001</c:v>
                </c:pt>
                <c:pt idx="5059">
                  <c:v>115.47888829680001</c:v>
                </c:pt>
                <c:pt idx="5060">
                  <c:v>115.49740885920001</c:v>
                </c:pt>
                <c:pt idx="5061">
                  <c:v>115.51705474320001</c:v>
                </c:pt>
                <c:pt idx="5062">
                  <c:v>115.5440713008</c:v>
                </c:pt>
                <c:pt idx="5063">
                  <c:v>115.57089431040001</c:v>
                </c:pt>
                <c:pt idx="5064">
                  <c:v>115.59648470880001</c:v>
                </c:pt>
                <c:pt idx="5065">
                  <c:v>115.61336575200001</c:v>
                </c:pt>
                <c:pt idx="5066">
                  <c:v>115.6331890296</c:v>
                </c:pt>
                <c:pt idx="5067">
                  <c:v>115.6517001432</c:v>
                </c:pt>
                <c:pt idx="5068">
                  <c:v>115.66554172080001</c:v>
                </c:pt>
                <c:pt idx="5069">
                  <c:v>115.6777815744</c:v>
                </c:pt>
                <c:pt idx="5070">
                  <c:v>115.6912567824</c:v>
                </c:pt>
                <c:pt idx="5071">
                  <c:v>115.7047121784</c:v>
                </c:pt>
                <c:pt idx="5072">
                  <c:v>115.7120481048</c:v>
                </c:pt>
                <c:pt idx="5073">
                  <c:v>115.72527703440001</c:v>
                </c:pt>
                <c:pt idx="5074">
                  <c:v>115.739463036</c:v>
                </c:pt>
                <c:pt idx="5075">
                  <c:v>115.7584852992</c:v>
                </c:pt>
                <c:pt idx="5076">
                  <c:v>115.779597576</c:v>
                </c:pt>
                <c:pt idx="5077">
                  <c:v>115.7992391928</c:v>
                </c:pt>
                <c:pt idx="5078">
                  <c:v>115.82845396800001</c:v>
                </c:pt>
                <c:pt idx="5079">
                  <c:v>115.8649845528</c:v>
                </c:pt>
                <c:pt idx="5080">
                  <c:v>115.9321219344</c:v>
                </c:pt>
                <c:pt idx="5081">
                  <c:v>116.0451493944</c:v>
                </c:pt>
                <c:pt idx="5082">
                  <c:v>116.0854768728</c:v>
                </c:pt>
                <c:pt idx="5083">
                  <c:v>116.1126961224</c:v>
                </c:pt>
                <c:pt idx="5084">
                  <c:v>116.13228013200001</c:v>
                </c:pt>
                <c:pt idx="5085">
                  <c:v>116.1459080448</c:v>
                </c:pt>
                <c:pt idx="5086">
                  <c:v>116.1526124256</c:v>
                </c:pt>
                <c:pt idx="5087">
                  <c:v>116.1588154104</c:v>
                </c:pt>
                <c:pt idx="5088">
                  <c:v>116.1588154104</c:v>
                </c:pt>
                <c:pt idx="5089">
                  <c:v>116.1524054664</c:v>
                </c:pt>
                <c:pt idx="5090">
                  <c:v>116.1518357952</c:v>
                </c:pt>
                <c:pt idx="5091">
                  <c:v>116.1452222448</c:v>
                </c:pt>
                <c:pt idx="5092">
                  <c:v>116.14448249519999</c:v>
                </c:pt>
                <c:pt idx="5093">
                  <c:v>116.14500339840001</c:v>
                </c:pt>
                <c:pt idx="5094">
                  <c:v>116.14510611600001</c:v>
                </c:pt>
                <c:pt idx="5095">
                  <c:v>116.1453715968</c:v>
                </c:pt>
                <c:pt idx="5096">
                  <c:v>116.15164559999999</c:v>
                </c:pt>
                <c:pt idx="5097">
                  <c:v>116.1527011224</c:v>
                </c:pt>
                <c:pt idx="5098">
                  <c:v>116.1588126672</c:v>
                </c:pt>
                <c:pt idx="5099">
                  <c:v>116.1653164896</c:v>
                </c:pt>
                <c:pt idx="5100">
                  <c:v>116.1760299048</c:v>
                </c:pt>
                <c:pt idx="5101">
                  <c:v>116.1875455536</c:v>
                </c:pt>
                <c:pt idx="5102">
                  <c:v>116.2060243584</c:v>
                </c:pt>
                <c:pt idx="5103">
                  <c:v>116.21891069279999</c:v>
                </c:pt>
                <c:pt idx="5104">
                  <c:v>116.2388132184</c:v>
                </c:pt>
                <c:pt idx="5105">
                  <c:v>116.2657746072</c:v>
                </c:pt>
                <c:pt idx="5106">
                  <c:v>116.2917908112</c:v>
                </c:pt>
                <c:pt idx="5107">
                  <c:v>116.31352183200001</c:v>
                </c:pt>
                <c:pt idx="5108">
                  <c:v>116.331726012</c:v>
                </c:pt>
                <c:pt idx="5109">
                  <c:v>116.3504968152</c:v>
                </c:pt>
                <c:pt idx="5110">
                  <c:v>116.356391952</c:v>
                </c:pt>
                <c:pt idx="5111">
                  <c:v>116.36927920080001</c:v>
                </c:pt>
                <c:pt idx="5112">
                  <c:v>116.375807712</c:v>
                </c:pt>
                <c:pt idx="5113">
                  <c:v>116.3839781808</c:v>
                </c:pt>
                <c:pt idx="5114">
                  <c:v>116.3829558816</c:v>
                </c:pt>
                <c:pt idx="5115">
                  <c:v>116.3893033416</c:v>
                </c:pt>
                <c:pt idx="5116">
                  <c:v>116.3836307088</c:v>
                </c:pt>
                <c:pt idx="5117">
                  <c:v>116.38233835680001</c:v>
                </c:pt>
                <c:pt idx="5118">
                  <c:v>116.3757854616</c:v>
                </c:pt>
                <c:pt idx="5119">
                  <c:v>116.3689036872</c:v>
                </c:pt>
                <c:pt idx="5120">
                  <c:v>116.3564471208</c:v>
                </c:pt>
                <c:pt idx="5121">
                  <c:v>116.35065714</c:v>
                </c:pt>
                <c:pt idx="5122">
                  <c:v>116.34418135920001</c:v>
                </c:pt>
                <c:pt idx="5123">
                  <c:v>116.3445894864</c:v>
                </c:pt>
                <c:pt idx="5124">
                  <c:v>116.3379969672</c:v>
                </c:pt>
                <c:pt idx="5125">
                  <c:v>116.3323133616</c:v>
                </c:pt>
                <c:pt idx="5126">
                  <c:v>116.3316028728</c:v>
                </c:pt>
                <c:pt idx="5127">
                  <c:v>116.325559908</c:v>
                </c:pt>
                <c:pt idx="5128">
                  <c:v>116.31921336240001</c:v>
                </c:pt>
                <c:pt idx="5129">
                  <c:v>116.311773804</c:v>
                </c:pt>
                <c:pt idx="5130">
                  <c:v>116.31213407760001</c:v>
                </c:pt>
                <c:pt idx="5131">
                  <c:v>116.3054991912</c:v>
                </c:pt>
                <c:pt idx="5132">
                  <c:v>116.3053419144</c:v>
                </c:pt>
                <c:pt idx="5133">
                  <c:v>116.2991340528</c:v>
                </c:pt>
                <c:pt idx="5134">
                  <c:v>116.2985384736</c:v>
                </c:pt>
                <c:pt idx="5135">
                  <c:v>116.2984513008</c:v>
                </c:pt>
                <c:pt idx="5136">
                  <c:v>116.2986997128</c:v>
                </c:pt>
                <c:pt idx="5137">
                  <c:v>116.2992870624</c:v>
                </c:pt>
                <c:pt idx="5138">
                  <c:v>116.29847050320001</c:v>
                </c:pt>
                <c:pt idx="5139">
                  <c:v>116.2991066208</c:v>
                </c:pt>
                <c:pt idx="5140">
                  <c:v>116.31160921200001</c:v>
                </c:pt>
                <c:pt idx="5141">
                  <c:v>116.3243958768</c:v>
                </c:pt>
                <c:pt idx="5142">
                  <c:v>116.35001370720001</c:v>
                </c:pt>
                <c:pt idx="5143">
                  <c:v>116.3757882048</c:v>
                </c:pt>
                <c:pt idx="5144">
                  <c:v>116.41049974320001</c:v>
                </c:pt>
                <c:pt idx="5145">
                  <c:v>116.43692163600001</c:v>
                </c:pt>
                <c:pt idx="5146">
                  <c:v>116.4629140656</c:v>
                </c:pt>
                <c:pt idx="5147">
                  <c:v>116.4813578184</c:v>
                </c:pt>
                <c:pt idx="5148">
                  <c:v>116.5061974944</c:v>
                </c:pt>
                <c:pt idx="5149">
                  <c:v>116.52523530240001</c:v>
                </c:pt>
                <c:pt idx="5150">
                  <c:v>116.54519330159999</c:v>
                </c:pt>
                <c:pt idx="5151">
                  <c:v>116.5583323152</c:v>
                </c:pt>
                <c:pt idx="5152">
                  <c:v>116.57136647759999</c:v>
                </c:pt>
                <c:pt idx="5153">
                  <c:v>116.57840796720001</c:v>
                </c:pt>
                <c:pt idx="5154">
                  <c:v>116.5786956984</c:v>
                </c:pt>
                <c:pt idx="5155">
                  <c:v>116.582238084</c:v>
                </c:pt>
                <c:pt idx="5156">
                  <c:v>116.5779559488</c:v>
                </c:pt>
                <c:pt idx="5157">
                  <c:v>116.5774768032</c:v>
                </c:pt>
                <c:pt idx="5158">
                  <c:v>116.577548736</c:v>
                </c:pt>
                <c:pt idx="5159">
                  <c:v>116.5835999304</c:v>
                </c:pt>
                <c:pt idx="5160">
                  <c:v>116.59170822</c:v>
                </c:pt>
                <c:pt idx="5161">
                  <c:v>116.6042556168</c:v>
                </c:pt>
                <c:pt idx="5162">
                  <c:v>116.610959388</c:v>
                </c:pt>
                <c:pt idx="5163">
                  <c:v>116.6170803816</c:v>
                </c:pt>
                <c:pt idx="5164">
                  <c:v>116.6239786152</c:v>
                </c:pt>
                <c:pt idx="5165">
                  <c:v>116.6314620648</c:v>
                </c:pt>
                <c:pt idx="5166">
                  <c:v>116.64508205280001</c:v>
                </c:pt>
                <c:pt idx="5167">
                  <c:v>116.6508522216</c:v>
                </c:pt>
                <c:pt idx="5168">
                  <c:v>116.6651128992</c:v>
                </c:pt>
                <c:pt idx="5169">
                  <c:v>116.67832232160001</c:v>
                </c:pt>
                <c:pt idx="5170">
                  <c:v>116.67832628400001</c:v>
                </c:pt>
                <c:pt idx="5171">
                  <c:v>116.67832232160001</c:v>
                </c:pt>
                <c:pt idx="5172">
                  <c:v>116.6708882496</c:v>
                </c:pt>
                <c:pt idx="5173">
                  <c:v>116.6648458944</c:v>
                </c:pt>
                <c:pt idx="5174">
                  <c:v>116.6577760584</c:v>
                </c:pt>
                <c:pt idx="5175">
                  <c:v>116.6447239128</c:v>
                </c:pt>
                <c:pt idx="5176">
                  <c:v>116.625094488</c:v>
                </c:pt>
                <c:pt idx="5177">
                  <c:v>116.6076955896</c:v>
                </c:pt>
                <c:pt idx="5178">
                  <c:v>116.598366576</c:v>
                </c:pt>
                <c:pt idx="5179">
                  <c:v>116.5920706272</c:v>
                </c:pt>
                <c:pt idx="5180">
                  <c:v>116.5922727096</c:v>
                </c:pt>
                <c:pt idx="5181">
                  <c:v>116.6049770784</c:v>
                </c:pt>
                <c:pt idx="5182">
                  <c:v>116.62446781920001</c:v>
                </c:pt>
                <c:pt idx="5183">
                  <c:v>116.6601242376</c:v>
                </c:pt>
                <c:pt idx="5184">
                  <c:v>116.7036710136</c:v>
                </c:pt>
                <c:pt idx="5185">
                  <c:v>116.74348398959999</c:v>
                </c:pt>
                <c:pt idx="5186">
                  <c:v>116.7829738776</c:v>
                </c:pt>
                <c:pt idx="5187">
                  <c:v>116.8239889848</c:v>
                </c:pt>
                <c:pt idx="5188">
                  <c:v>116.8578294048</c:v>
                </c:pt>
                <c:pt idx="5189">
                  <c:v>116.86430884320001</c:v>
                </c:pt>
                <c:pt idx="5190">
                  <c:v>116.8561508712</c:v>
                </c:pt>
                <c:pt idx="5191">
                  <c:v>116.83719170160001</c:v>
                </c:pt>
                <c:pt idx="5192">
                  <c:v>116.8304163024</c:v>
                </c:pt>
                <c:pt idx="5193">
                  <c:v>116.8450192704</c:v>
                </c:pt>
                <c:pt idx="5194">
                  <c:v>116.8710366936</c:v>
                </c:pt>
                <c:pt idx="5195">
                  <c:v>116.89835226</c:v>
                </c:pt>
                <c:pt idx="5196">
                  <c:v>116.9178256272</c:v>
                </c:pt>
                <c:pt idx="5197">
                  <c:v>116.9441923512</c:v>
                </c:pt>
                <c:pt idx="5198">
                  <c:v>116.9655313992</c:v>
                </c:pt>
                <c:pt idx="5199">
                  <c:v>116.984985564</c:v>
                </c:pt>
                <c:pt idx="5200">
                  <c:v>117.0053330976</c:v>
                </c:pt>
                <c:pt idx="5201">
                  <c:v>117.0269857848</c:v>
                </c:pt>
                <c:pt idx="5202">
                  <c:v>117.0540681792</c:v>
                </c:pt>
                <c:pt idx="5203">
                  <c:v>117.0732242496</c:v>
                </c:pt>
                <c:pt idx="5204">
                  <c:v>117.08501117040001</c:v>
                </c:pt>
                <c:pt idx="5205">
                  <c:v>117.09861408960001</c:v>
                </c:pt>
                <c:pt idx="5206">
                  <c:v>117.10565923679999</c:v>
                </c:pt>
                <c:pt idx="5207">
                  <c:v>117.118076484</c:v>
                </c:pt>
                <c:pt idx="5208">
                  <c:v>117.13083724080001</c:v>
                </c:pt>
                <c:pt idx="5209">
                  <c:v>117.1443804192</c:v>
                </c:pt>
                <c:pt idx="5210">
                  <c:v>117.1581040392</c:v>
                </c:pt>
                <c:pt idx="5211">
                  <c:v>117.1703637048</c:v>
                </c:pt>
                <c:pt idx="5212">
                  <c:v>117.1843461</c:v>
                </c:pt>
                <c:pt idx="5213">
                  <c:v>117.1903942464</c:v>
                </c:pt>
                <c:pt idx="5214">
                  <c:v>117.1978353288</c:v>
                </c:pt>
                <c:pt idx="5215">
                  <c:v>117.190416192</c:v>
                </c:pt>
                <c:pt idx="5216">
                  <c:v>117.18240452400001</c:v>
                </c:pt>
                <c:pt idx="5217">
                  <c:v>117.1660117704</c:v>
                </c:pt>
                <c:pt idx="5218">
                  <c:v>117.1519796928</c:v>
                </c:pt>
                <c:pt idx="5219">
                  <c:v>117.1458809496</c:v>
                </c:pt>
                <c:pt idx="5220">
                  <c:v>117.1458809496</c:v>
                </c:pt>
                <c:pt idx="5221">
                  <c:v>117.13863463440001</c:v>
                </c:pt>
                <c:pt idx="5222">
                  <c:v>117.13240604640001</c:v>
                </c:pt>
                <c:pt idx="5223">
                  <c:v>117.1199095512</c:v>
                </c:pt>
                <c:pt idx="5224">
                  <c:v>117.1061536224</c:v>
                </c:pt>
                <c:pt idx="5225">
                  <c:v>117.08629620720001</c:v>
                </c:pt>
                <c:pt idx="5226">
                  <c:v>117.0734635176</c:v>
                </c:pt>
                <c:pt idx="5227">
                  <c:v>117.0539355912</c:v>
                </c:pt>
                <c:pt idx="5228">
                  <c:v>117.03281478</c:v>
                </c:pt>
                <c:pt idx="5229">
                  <c:v>117.0205279872</c:v>
                </c:pt>
                <c:pt idx="5230">
                  <c:v>117.0034799136</c:v>
                </c:pt>
                <c:pt idx="5231">
                  <c:v>116.99055456480001</c:v>
                </c:pt>
                <c:pt idx="5232">
                  <c:v>116.9776694496</c:v>
                </c:pt>
                <c:pt idx="5233">
                  <c:v>116.9646407736</c:v>
                </c:pt>
                <c:pt idx="5234">
                  <c:v>116.9512783416</c:v>
                </c:pt>
                <c:pt idx="5235">
                  <c:v>116.936895744</c:v>
                </c:pt>
                <c:pt idx="5236">
                  <c:v>116.9239908168</c:v>
                </c:pt>
                <c:pt idx="5237">
                  <c:v>116.91057534959999</c:v>
                </c:pt>
                <c:pt idx="5238">
                  <c:v>116.8972086504</c:v>
                </c:pt>
                <c:pt idx="5239">
                  <c:v>116.88307416000001</c:v>
                </c:pt>
                <c:pt idx="5240">
                  <c:v>116.877574044</c:v>
                </c:pt>
                <c:pt idx="5241">
                  <c:v>116.8708452792</c:v>
                </c:pt>
                <c:pt idx="5242">
                  <c:v>116.8586249328</c:v>
                </c:pt>
                <c:pt idx="5243">
                  <c:v>116.8552639032</c:v>
                </c:pt>
                <c:pt idx="5244">
                  <c:v>116.851751388</c:v>
                </c:pt>
                <c:pt idx="5245">
                  <c:v>116.8465130952</c:v>
                </c:pt>
                <c:pt idx="5246">
                  <c:v>116.84549201519999</c:v>
                </c:pt>
                <c:pt idx="5247">
                  <c:v>116.8449232584</c:v>
                </c:pt>
                <c:pt idx="5248">
                  <c:v>116.8459711608</c:v>
                </c:pt>
                <c:pt idx="5249">
                  <c:v>116.85231435360001</c:v>
                </c:pt>
                <c:pt idx="5250">
                  <c:v>116.86537472880001</c:v>
                </c:pt>
                <c:pt idx="5251">
                  <c:v>116.871465852</c:v>
                </c:pt>
                <c:pt idx="5252">
                  <c:v>116.8844616096</c:v>
                </c:pt>
                <c:pt idx="5253">
                  <c:v>116.8990447656</c:v>
                </c:pt>
                <c:pt idx="5254">
                  <c:v>116.9121740256</c:v>
                </c:pt>
                <c:pt idx="5255">
                  <c:v>116.9241639432</c:v>
                </c:pt>
                <c:pt idx="5256">
                  <c:v>116.93520288480001</c:v>
                </c:pt>
                <c:pt idx="5257">
                  <c:v>116.94478579680001</c:v>
                </c:pt>
                <c:pt idx="5258">
                  <c:v>116.95172944559999</c:v>
                </c:pt>
                <c:pt idx="5259">
                  <c:v>116.9575706328</c:v>
                </c:pt>
                <c:pt idx="5260">
                  <c:v>116.9581427424</c:v>
                </c:pt>
                <c:pt idx="5261">
                  <c:v>116.95831129680001</c:v>
                </c:pt>
                <c:pt idx="5262">
                  <c:v>116.96453958000001</c:v>
                </c:pt>
                <c:pt idx="5263">
                  <c:v>116.96521593120001</c:v>
                </c:pt>
                <c:pt idx="5264">
                  <c:v>116.974497396</c:v>
                </c:pt>
                <c:pt idx="5265">
                  <c:v>116.9858551584</c:v>
                </c:pt>
                <c:pt idx="5266">
                  <c:v>116.9862788304</c:v>
                </c:pt>
                <c:pt idx="5267">
                  <c:v>116.9871377568</c:v>
                </c:pt>
                <c:pt idx="5268">
                  <c:v>116.99130376319999</c:v>
                </c:pt>
                <c:pt idx="5269">
                  <c:v>116.99083589520001</c:v>
                </c:pt>
                <c:pt idx="5270">
                  <c:v>116.99170000319999</c:v>
                </c:pt>
                <c:pt idx="5271">
                  <c:v>116.9918182656</c:v>
                </c:pt>
                <c:pt idx="5272">
                  <c:v>116.9924199408</c:v>
                </c:pt>
                <c:pt idx="5273">
                  <c:v>116.9921380008</c:v>
                </c:pt>
                <c:pt idx="5274">
                  <c:v>116.9853126144</c:v>
                </c:pt>
                <c:pt idx="5275">
                  <c:v>116.97889840320001</c:v>
                </c:pt>
                <c:pt idx="5276">
                  <c:v>116.97786482640001</c:v>
                </c:pt>
                <c:pt idx="5277">
                  <c:v>116.98545830880001</c:v>
                </c:pt>
                <c:pt idx="5278">
                  <c:v>116.9916491016</c:v>
                </c:pt>
                <c:pt idx="5279">
                  <c:v>117.00531084720001</c:v>
                </c:pt>
                <c:pt idx="5280">
                  <c:v>117.0253810128</c:v>
                </c:pt>
                <c:pt idx="5281">
                  <c:v>117.0453118848</c:v>
                </c:pt>
                <c:pt idx="5282">
                  <c:v>117.07257990240001</c:v>
                </c:pt>
                <c:pt idx="5283">
                  <c:v>117.09832727280001</c:v>
                </c:pt>
                <c:pt idx="5284">
                  <c:v>117.1251999648</c:v>
                </c:pt>
                <c:pt idx="5285">
                  <c:v>117.15202084080001</c:v>
                </c:pt>
                <c:pt idx="5286">
                  <c:v>117.1782220584</c:v>
                </c:pt>
                <c:pt idx="5287">
                  <c:v>117.1929250008</c:v>
                </c:pt>
                <c:pt idx="5288">
                  <c:v>117.2072268264</c:v>
                </c:pt>
                <c:pt idx="5289">
                  <c:v>117.21922223040001</c:v>
                </c:pt>
                <c:pt idx="5290">
                  <c:v>117.2253352992</c:v>
                </c:pt>
                <c:pt idx="5291">
                  <c:v>117.22495308000001</c:v>
                </c:pt>
                <c:pt idx="5292">
                  <c:v>117.21286379760001</c:v>
                </c:pt>
                <c:pt idx="5293">
                  <c:v>117.19944894</c:v>
                </c:pt>
                <c:pt idx="5294">
                  <c:v>117.17949490319999</c:v>
                </c:pt>
                <c:pt idx="5295">
                  <c:v>117.15199645680001</c:v>
                </c:pt>
                <c:pt idx="5296">
                  <c:v>117.13220061120001</c:v>
                </c:pt>
                <c:pt idx="5297">
                  <c:v>117.1188875568</c:v>
                </c:pt>
                <c:pt idx="5298">
                  <c:v>117.1055257344</c:v>
                </c:pt>
                <c:pt idx="5299">
                  <c:v>117.099599508</c:v>
                </c:pt>
                <c:pt idx="5300">
                  <c:v>117.1057116624</c:v>
                </c:pt>
                <c:pt idx="5301">
                  <c:v>117.11226943440001</c:v>
                </c:pt>
                <c:pt idx="5302">
                  <c:v>117.1257836568</c:v>
                </c:pt>
                <c:pt idx="5303">
                  <c:v>117.1321052088</c:v>
                </c:pt>
                <c:pt idx="5304">
                  <c:v>117.1456697232</c:v>
                </c:pt>
                <c:pt idx="5305">
                  <c:v>117.1517382912</c:v>
                </c:pt>
                <c:pt idx="5306">
                  <c:v>117.15195988080001</c:v>
                </c:pt>
                <c:pt idx="5307">
                  <c:v>117.13412908079999</c:v>
                </c:pt>
                <c:pt idx="5308">
                  <c:v>117.1121642784</c:v>
                </c:pt>
                <c:pt idx="5309">
                  <c:v>117.0922120704</c:v>
                </c:pt>
                <c:pt idx="5310">
                  <c:v>117.07865426160001</c:v>
                </c:pt>
                <c:pt idx="5311">
                  <c:v>117.08513156640001</c:v>
                </c:pt>
                <c:pt idx="5312">
                  <c:v>117.10546325040001</c:v>
                </c:pt>
                <c:pt idx="5313">
                  <c:v>117.1272899784</c:v>
                </c:pt>
                <c:pt idx="5314">
                  <c:v>117.15459762</c:v>
                </c:pt>
                <c:pt idx="5315">
                  <c:v>117.18664459680001</c:v>
                </c:pt>
                <c:pt idx="5316">
                  <c:v>117.21978489120001</c:v>
                </c:pt>
                <c:pt idx="5317">
                  <c:v>117.2462643912</c:v>
                </c:pt>
                <c:pt idx="5318">
                  <c:v>117.274022832</c:v>
                </c:pt>
                <c:pt idx="5319">
                  <c:v>117.2966094264</c:v>
                </c:pt>
                <c:pt idx="5320">
                  <c:v>117.3153936408</c:v>
                </c:pt>
                <c:pt idx="5321">
                  <c:v>117.3340598976</c:v>
                </c:pt>
                <c:pt idx="5322">
                  <c:v>117.3519333696</c:v>
                </c:pt>
                <c:pt idx="5323">
                  <c:v>117.37118270880001</c:v>
                </c:pt>
                <c:pt idx="5324">
                  <c:v>117.39781826640001</c:v>
                </c:pt>
                <c:pt idx="5325">
                  <c:v>117.4254986784</c:v>
                </c:pt>
                <c:pt idx="5326">
                  <c:v>117.4514002776</c:v>
                </c:pt>
                <c:pt idx="5327">
                  <c:v>117.4789234128</c:v>
                </c:pt>
                <c:pt idx="5328">
                  <c:v>117.4973168736</c:v>
                </c:pt>
                <c:pt idx="5329">
                  <c:v>117.4980779592</c:v>
                </c:pt>
                <c:pt idx="5330">
                  <c:v>117.5247921552</c:v>
                </c:pt>
                <c:pt idx="5331">
                  <c:v>117.5449080408</c:v>
                </c:pt>
                <c:pt idx="5332">
                  <c:v>117.5641083072</c:v>
                </c:pt>
                <c:pt idx="5333">
                  <c:v>117.57733693200001</c:v>
                </c:pt>
                <c:pt idx="5334">
                  <c:v>117.5893311168</c:v>
                </c:pt>
                <c:pt idx="5335">
                  <c:v>117.598144104</c:v>
                </c:pt>
                <c:pt idx="5336">
                  <c:v>117.60455435280001</c:v>
                </c:pt>
                <c:pt idx="5337">
                  <c:v>117.6055089864</c:v>
                </c:pt>
                <c:pt idx="5338">
                  <c:v>117.6047753328</c:v>
                </c:pt>
                <c:pt idx="5339">
                  <c:v>117.59200939439999</c:v>
                </c:pt>
                <c:pt idx="5340">
                  <c:v>117.5849374248</c:v>
                </c:pt>
                <c:pt idx="5341">
                  <c:v>117.570655716</c:v>
                </c:pt>
                <c:pt idx="5342">
                  <c:v>117.5517949968</c:v>
                </c:pt>
                <c:pt idx="5343">
                  <c:v>117.53172757440001</c:v>
                </c:pt>
                <c:pt idx="5344">
                  <c:v>117.5121667296</c:v>
                </c:pt>
                <c:pt idx="5345">
                  <c:v>117.5047652712</c:v>
                </c:pt>
                <c:pt idx="5346">
                  <c:v>117.4975049352</c:v>
                </c:pt>
                <c:pt idx="5347">
                  <c:v>117.484813368</c:v>
                </c:pt>
                <c:pt idx="5348">
                  <c:v>117.49168935119999</c:v>
                </c:pt>
                <c:pt idx="5349">
                  <c:v>117.50518132320001</c:v>
                </c:pt>
                <c:pt idx="5350">
                  <c:v>117.51852668640001</c:v>
                </c:pt>
                <c:pt idx="5351">
                  <c:v>117.53773426799999</c:v>
                </c:pt>
                <c:pt idx="5352">
                  <c:v>117.5573646072</c:v>
                </c:pt>
                <c:pt idx="5353">
                  <c:v>117.570651144</c:v>
                </c:pt>
                <c:pt idx="5354">
                  <c:v>117.5844195696</c:v>
                </c:pt>
                <c:pt idx="5355">
                  <c:v>117.5976570336</c:v>
                </c:pt>
                <c:pt idx="5356">
                  <c:v>117.6128775264</c:v>
                </c:pt>
                <c:pt idx="5357">
                  <c:v>117.6240789264</c:v>
                </c:pt>
                <c:pt idx="5358">
                  <c:v>117.63517882800001</c:v>
                </c:pt>
                <c:pt idx="5359">
                  <c:v>117.6453899328</c:v>
                </c:pt>
                <c:pt idx="5360">
                  <c:v>117.65798579280001</c:v>
                </c:pt>
                <c:pt idx="5361">
                  <c:v>117.6785408952</c:v>
                </c:pt>
                <c:pt idx="5362">
                  <c:v>117.7061993616</c:v>
                </c:pt>
                <c:pt idx="5363">
                  <c:v>117.7325956512</c:v>
                </c:pt>
                <c:pt idx="5364">
                  <c:v>117.75360673439999</c:v>
                </c:pt>
                <c:pt idx="5365">
                  <c:v>117.766236732</c:v>
                </c:pt>
                <c:pt idx="5366">
                  <c:v>117.78023467200001</c:v>
                </c:pt>
                <c:pt idx="5367">
                  <c:v>117.7860889656</c:v>
                </c:pt>
                <c:pt idx="5368">
                  <c:v>117.78622704</c:v>
                </c:pt>
                <c:pt idx="5369">
                  <c:v>117.78630628800001</c:v>
                </c:pt>
                <c:pt idx="5370">
                  <c:v>117.78604233120001</c:v>
                </c:pt>
                <c:pt idx="5371">
                  <c:v>117.7726137576</c:v>
                </c:pt>
                <c:pt idx="5372">
                  <c:v>117.7601264064</c:v>
                </c:pt>
                <c:pt idx="5373">
                  <c:v>117.7403122728</c:v>
                </c:pt>
                <c:pt idx="5374">
                  <c:v>117.7126144872</c:v>
                </c:pt>
                <c:pt idx="5375">
                  <c:v>117.686331888</c:v>
                </c:pt>
                <c:pt idx="5376">
                  <c:v>117.6522253776</c:v>
                </c:pt>
                <c:pt idx="5377">
                  <c:v>117.6185718</c:v>
                </c:pt>
                <c:pt idx="5378">
                  <c:v>117.59166039839999</c:v>
                </c:pt>
                <c:pt idx="5379">
                  <c:v>117.5783924544</c:v>
                </c:pt>
                <c:pt idx="5380">
                  <c:v>117.59815964880001</c:v>
                </c:pt>
                <c:pt idx="5381">
                  <c:v>117.6184456128</c:v>
                </c:pt>
                <c:pt idx="5382">
                  <c:v>117.63909246</c:v>
                </c:pt>
                <c:pt idx="5383">
                  <c:v>117.6493788504</c:v>
                </c:pt>
                <c:pt idx="5384">
                  <c:v>117.658825212</c:v>
                </c:pt>
                <c:pt idx="5385">
                  <c:v>117.6622200744</c:v>
                </c:pt>
                <c:pt idx="5386">
                  <c:v>117.66583195440001</c:v>
                </c:pt>
                <c:pt idx="5387">
                  <c:v>117.6735677784</c:v>
                </c:pt>
                <c:pt idx="5388">
                  <c:v>117.686693076</c:v>
                </c:pt>
                <c:pt idx="5389">
                  <c:v>117.699066432</c:v>
                </c:pt>
                <c:pt idx="5390">
                  <c:v>117.71934142320001</c:v>
                </c:pt>
                <c:pt idx="5391">
                  <c:v>117.74027904960001</c:v>
                </c:pt>
                <c:pt idx="5392">
                  <c:v>117.7602178464</c:v>
                </c:pt>
                <c:pt idx="5393">
                  <c:v>117.7870655448</c:v>
                </c:pt>
                <c:pt idx="5394">
                  <c:v>117.8014051656</c:v>
                </c:pt>
                <c:pt idx="5395">
                  <c:v>117.81492396</c:v>
                </c:pt>
                <c:pt idx="5396">
                  <c:v>117.8141759808</c:v>
                </c:pt>
                <c:pt idx="5397">
                  <c:v>117.8073621768</c:v>
                </c:pt>
                <c:pt idx="5398">
                  <c:v>117.786094452</c:v>
                </c:pt>
                <c:pt idx="5399">
                  <c:v>117.7601379888</c:v>
                </c:pt>
                <c:pt idx="5400">
                  <c:v>117.7397639376</c:v>
                </c:pt>
                <c:pt idx="5401">
                  <c:v>117.714611232</c:v>
                </c:pt>
                <c:pt idx="5402">
                  <c:v>117.69289240320001</c:v>
                </c:pt>
                <c:pt idx="5403">
                  <c:v>117.6784814592</c:v>
                </c:pt>
                <c:pt idx="5404">
                  <c:v>117.65783948880001</c:v>
                </c:pt>
                <c:pt idx="5405">
                  <c:v>117.6327925488</c:v>
                </c:pt>
                <c:pt idx="5406">
                  <c:v>117.6045217392</c:v>
                </c:pt>
                <c:pt idx="5407">
                  <c:v>117.5779355592</c:v>
                </c:pt>
                <c:pt idx="5408">
                  <c:v>117.544980888</c:v>
                </c:pt>
                <c:pt idx="5409">
                  <c:v>117.5187016416</c:v>
                </c:pt>
                <c:pt idx="5410">
                  <c:v>117.5055129456</c:v>
                </c:pt>
                <c:pt idx="5411">
                  <c:v>117.492573576</c:v>
                </c:pt>
                <c:pt idx="5412">
                  <c:v>117.486023424</c:v>
                </c:pt>
                <c:pt idx="5413">
                  <c:v>117.47967200160001</c:v>
                </c:pt>
                <c:pt idx="5414">
                  <c:v>117.4860633528</c:v>
                </c:pt>
                <c:pt idx="5415">
                  <c:v>117.4929701208</c:v>
                </c:pt>
                <c:pt idx="5416">
                  <c:v>117.5057199048</c:v>
                </c:pt>
                <c:pt idx="5417">
                  <c:v>117.5263158504</c:v>
                </c:pt>
                <c:pt idx="5418">
                  <c:v>117.53940060959999</c:v>
                </c:pt>
                <c:pt idx="5419">
                  <c:v>117.552325044</c:v>
                </c:pt>
                <c:pt idx="5420">
                  <c:v>117.565838352</c:v>
                </c:pt>
                <c:pt idx="5421">
                  <c:v>117.572377836</c:v>
                </c:pt>
                <c:pt idx="5422">
                  <c:v>117.579612264</c:v>
                </c:pt>
                <c:pt idx="5423">
                  <c:v>117.5840748408</c:v>
                </c:pt>
                <c:pt idx="5424">
                  <c:v>117.57164692560001</c:v>
                </c:pt>
                <c:pt idx="5425">
                  <c:v>117.55843506479999</c:v>
                </c:pt>
                <c:pt idx="5426">
                  <c:v>117.53924363759999</c:v>
                </c:pt>
                <c:pt idx="5427">
                  <c:v>117.5317394616</c:v>
                </c:pt>
                <c:pt idx="5428">
                  <c:v>117.53827132560001</c:v>
                </c:pt>
                <c:pt idx="5429">
                  <c:v>117.55842835920001</c:v>
                </c:pt>
                <c:pt idx="5430">
                  <c:v>117.5787323064</c:v>
                </c:pt>
                <c:pt idx="5431">
                  <c:v>117.61232340000001</c:v>
                </c:pt>
                <c:pt idx="5432">
                  <c:v>117.646497576</c:v>
                </c:pt>
                <c:pt idx="5433">
                  <c:v>117.6727503048</c:v>
                </c:pt>
                <c:pt idx="5434">
                  <c:v>117.699845196</c:v>
                </c:pt>
                <c:pt idx="5435">
                  <c:v>117.7265066616</c:v>
                </c:pt>
                <c:pt idx="5436">
                  <c:v>117.74790606000001</c:v>
                </c:pt>
                <c:pt idx="5437">
                  <c:v>117.7667484912</c:v>
                </c:pt>
                <c:pt idx="5438">
                  <c:v>117.78039774</c:v>
                </c:pt>
                <c:pt idx="5439">
                  <c:v>117.78699178319999</c:v>
                </c:pt>
                <c:pt idx="5440">
                  <c:v>117.78686346240001</c:v>
                </c:pt>
                <c:pt idx="5441">
                  <c:v>117.78643186560001</c:v>
                </c:pt>
                <c:pt idx="5442">
                  <c:v>117.7740347352</c:v>
                </c:pt>
                <c:pt idx="5443">
                  <c:v>117.7538941608</c:v>
                </c:pt>
                <c:pt idx="5444">
                  <c:v>117.73262216880001</c:v>
                </c:pt>
                <c:pt idx="5445">
                  <c:v>117.7066739352</c:v>
                </c:pt>
                <c:pt idx="5446">
                  <c:v>117.6788057664</c:v>
                </c:pt>
                <c:pt idx="5447">
                  <c:v>117.6463189632</c:v>
                </c:pt>
                <c:pt idx="5448">
                  <c:v>117.6191914584</c:v>
                </c:pt>
                <c:pt idx="5449">
                  <c:v>117.5918137128</c:v>
                </c:pt>
                <c:pt idx="5450">
                  <c:v>117.5645508768</c:v>
                </c:pt>
                <c:pt idx="5451">
                  <c:v>117.5452960512</c:v>
                </c:pt>
                <c:pt idx="5452">
                  <c:v>117.5384252496</c:v>
                </c:pt>
                <c:pt idx="5453">
                  <c:v>117.5309466768</c:v>
                </c:pt>
                <c:pt idx="5454">
                  <c:v>117.52479032639999</c:v>
                </c:pt>
                <c:pt idx="5455">
                  <c:v>117.53671014</c:v>
                </c:pt>
                <c:pt idx="5456">
                  <c:v>117.55181572320001</c:v>
                </c:pt>
                <c:pt idx="5457">
                  <c:v>117.571164732</c:v>
                </c:pt>
                <c:pt idx="5458">
                  <c:v>117.5998442784</c:v>
                </c:pt>
                <c:pt idx="5459">
                  <c:v>117.6257342952</c:v>
                </c:pt>
                <c:pt idx="5460">
                  <c:v>117.653398248</c:v>
                </c:pt>
                <c:pt idx="5461">
                  <c:v>117.66547747200001</c:v>
                </c:pt>
                <c:pt idx="5462">
                  <c:v>117.67857289920001</c:v>
                </c:pt>
                <c:pt idx="5463">
                  <c:v>117.68597405280001</c:v>
                </c:pt>
                <c:pt idx="5464">
                  <c:v>117.6859472304</c:v>
                </c:pt>
                <c:pt idx="5465">
                  <c:v>117.6867823824</c:v>
                </c:pt>
                <c:pt idx="5466">
                  <c:v>117.6928978896</c:v>
                </c:pt>
                <c:pt idx="5467">
                  <c:v>117.70031916000001</c:v>
                </c:pt>
                <c:pt idx="5468">
                  <c:v>117.69289240320001</c:v>
                </c:pt>
                <c:pt idx="5469">
                  <c:v>117.6730224912</c:v>
                </c:pt>
                <c:pt idx="5470">
                  <c:v>117.64625373600001</c:v>
                </c:pt>
                <c:pt idx="5471">
                  <c:v>117.6122231208</c:v>
                </c:pt>
                <c:pt idx="5472">
                  <c:v>117.577090044</c:v>
                </c:pt>
                <c:pt idx="5473">
                  <c:v>117.5513890032</c:v>
                </c:pt>
                <c:pt idx="5474">
                  <c:v>117.53685674880001</c:v>
                </c:pt>
                <c:pt idx="5475">
                  <c:v>117.5174842704</c:v>
                </c:pt>
                <c:pt idx="5476">
                  <c:v>117.49801273200001</c:v>
                </c:pt>
                <c:pt idx="5477">
                  <c:v>117.4787512008</c:v>
                </c:pt>
                <c:pt idx="5478">
                  <c:v>117.4575910704</c:v>
                </c:pt>
                <c:pt idx="5479">
                  <c:v>117.4380896616</c:v>
                </c:pt>
                <c:pt idx="5480">
                  <c:v>117.4178582568</c:v>
                </c:pt>
                <c:pt idx="5481">
                  <c:v>117.40477441199999</c:v>
                </c:pt>
                <c:pt idx="5482">
                  <c:v>117.386987808</c:v>
                </c:pt>
                <c:pt idx="5483">
                  <c:v>117.3781309296</c:v>
                </c:pt>
                <c:pt idx="5484">
                  <c:v>117.3713186496</c:v>
                </c:pt>
                <c:pt idx="5485">
                  <c:v>117.3773280864</c:v>
                </c:pt>
                <c:pt idx="5486">
                  <c:v>117.3843857304</c:v>
                </c:pt>
                <c:pt idx="5487">
                  <c:v>117.3842412552</c:v>
                </c:pt>
                <c:pt idx="5488">
                  <c:v>117.3843290376</c:v>
                </c:pt>
                <c:pt idx="5489">
                  <c:v>117.3777865056</c:v>
                </c:pt>
                <c:pt idx="5490">
                  <c:v>117.36430337279999</c:v>
                </c:pt>
                <c:pt idx="5491">
                  <c:v>117.3581031312</c:v>
                </c:pt>
                <c:pt idx="5492">
                  <c:v>117.3459501456</c:v>
                </c:pt>
                <c:pt idx="5493">
                  <c:v>117.3397700208</c:v>
                </c:pt>
                <c:pt idx="5494">
                  <c:v>117.332331072</c:v>
                </c:pt>
                <c:pt idx="5495">
                  <c:v>117.3219035592</c:v>
                </c:pt>
                <c:pt idx="5496">
                  <c:v>117.31396443360001</c:v>
                </c:pt>
                <c:pt idx="5497">
                  <c:v>117.3078446592</c:v>
                </c:pt>
                <c:pt idx="5498">
                  <c:v>117.29057316719999</c:v>
                </c:pt>
                <c:pt idx="5499">
                  <c:v>117.2773463712</c:v>
                </c:pt>
                <c:pt idx="5500">
                  <c:v>117.27207302639999</c:v>
                </c:pt>
                <c:pt idx="5501">
                  <c:v>117.2650626264</c:v>
                </c:pt>
                <c:pt idx="5502">
                  <c:v>117.26506536959999</c:v>
                </c:pt>
                <c:pt idx="5503">
                  <c:v>117.2682883248</c:v>
                </c:pt>
                <c:pt idx="5504">
                  <c:v>117.28399162079999</c:v>
                </c:pt>
                <c:pt idx="5505">
                  <c:v>117.30314403360001</c:v>
                </c:pt>
                <c:pt idx="5506">
                  <c:v>117.3276450768</c:v>
                </c:pt>
                <c:pt idx="5507">
                  <c:v>117.36438749760001</c:v>
                </c:pt>
                <c:pt idx="5508">
                  <c:v>117.4050286152</c:v>
                </c:pt>
                <c:pt idx="5509">
                  <c:v>117.4452689208</c:v>
                </c:pt>
                <c:pt idx="5510">
                  <c:v>117.47895054</c:v>
                </c:pt>
                <c:pt idx="5511">
                  <c:v>117.50551812720001</c:v>
                </c:pt>
                <c:pt idx="5512">
                  <c:v>117.5248208064</c:v>
                </c:pt>
                <c:pt idx="5513">
                  <c:v>117.5323691784</c:v>
                </c:pt>
                <c:pt idx="5514">
                  <c:v>117.5248208064</c:v>
                </c:pt>
                <c:pt idx="5515">
                  <c:v>117.49877960880001</c:v>
                </c:pt>
                <c:pt idx="5516">
                  <c:v>117.4650909792</c:v>
                </c:pt>
                <c:pt idx="5517">
                  <c:v>117.418016448</c:v>
                </c:pt>
                <c:pt idx="5518">
                  <c:v>117.366584496</c:v>
                </c:pt>
                <c:pt idx="5519">
                  <c:v>117.31440669840001</c:v>
                </c:pt>
                <c:pt idx="5520">
                  <c:v>117.25892212559999</c:v>
                </c:pt>
                <c:pt idx="5521">
                  <c:v>117.1978338048</c:v>
                </c:pt>
                <c:pt idx="5522">
                  <c:v>117.1434611424</c:v>
                </c:pt>
                <c:pt idx="5523">
                  <c:v>117.0912138504</c:v>
                </c:pt>
                <c:pt idx="5524">
                  <c:v>117.05275845360001</c:v>
                </c:pt>
                <c:pt idx="5525">
                  <c:v>117.02500824240001</c:v>
                </c:pt>
                <c:pt idx="5526">
                  <c:v>117.018060936</c:v>
                </c:pt>
                <c:pt idx="5527">
                  <c:v>117.02502714000001</c:v>
                </c:pt>
                <c:pt idx="5528">
                  <c:v>117.0389251056</c:v>
                </c:pt>
                <c:pt idx="5529">
                  <c:v>117.0734729664</c:v>
                </c:pt>
                <c:pt idx="5530">
                  <c:v>117.0934407192</c:v>
                </c:pt>
                <c:pt idx="5531">
                  <c:v>117.1188083088</c:v>
                </c:pt>
                <c:pt idx="5532">
                  <c:v>117.1391424312</c:v>
                </c:pt>
                <c:pt idx="5533">
                  <c:v>117.172454328</c:v>
                </c:pt>
                <c:pt idx="5534">
                  <c:v>117.1996815024</c:v>
                </c:pt>
                <c:pt idx="5535">
                  <c:v>117.21923015519999</c:v>
                </c:pt>
                <c:pt idx="5536">
                  <c:v>117.240180888</c:v>
                </c:pt>
                <c:pt idx="5537">
                  <c:v>117.254157492</c:v>
                </c:pt>
                <c:pt idx="5538">
                  <c:v>117.2671090536</c:v>
                </c:pt>
                <c:pt idx="5539">
                  <c:v>117.27943638480001</c:v>
                </c:pt>
                <c:pt idx="5540">
                  <c:v>117.2854022352</c:v>
                </c:pt>
                <c:pt idx="5541">
                  <c:v>117.2798862696</c:v>
                </c:pt>
                <c:pt idx="5542">
                  <c:v>117.26612851199999</c:v>
                </c:pt>
                <c:pt idx="5543">
                  <c:v>117.2282589408</c:v>
                </c:pt>
                <c:pt idx="5544">
                  <c:v>117.1853485872</c:v>
                </c:pt>
                <c:pt idx="5545">
                  <c:v>117.13843560000001</c:v>
                </c:pt>
                <c:pt idx="5546">
                  <c:v>117.0923181408</c:v>
                </c:pt>
                <c:pt idx="5547">
                  <c:v>117.05922356640001</c:v>
                </c:pt>
                <c:pt idx="5548">
                  <c:v>117.031392888</c:v>
                </c:pt>
                <c:pt idx="5549">
                  <c:v>117.0253804032</c:v>
                </c:pt>
                <c:pt idx="5550">
                  <c:v>117.04503512639999</c:v>
                </c:pt>
                <c:pt idx="5551">
                  <c:v>117.0786493848</c:v>
                </c:pt>
                <c:pt idx="5552">
                  <c:v>117.1111624008</c:v>
                </c:pt>
                <c:pt idx="5553">
                  <c:v>117.14531767920001</c:v>
                </c:pt>
                <c:pt idx="5554">
                  <c:v>117.17949490319999</c:v>
                </c:pt>
                <c:pt idx="5555">
                  <c:v>117.199628772</c:v>
                </c:pt>
                <c:pt idx="5556">
                  <c:v>117.21345907200001</c:v>
                </c:pt>
                <c:pt idx="5557">
                  <c:v>117.2256501576</c:v>
                </c:pt>
                <c:pt idx="5558">
                  <c:v>117.2331863376</c:v>
                </c:pt>
                <c:pt idx="5559">
                  <c:v>117.24665727840001</c:v>
                </c:pt>
                <c:pt idx="5560">
                  <c:v>117.2589523008</c:v>
                </c:pt>
                <c:pt idx="5561">
                  <c:v>117.27373388159999</c:v>
                </c:pt>
                <c:pt idx="5562">
                  <c:v>117.2854049784</c:v>
                </c:pt>
                <c:pt idx="5563">
                  <c:v>117.287113992</c:v>
                </c:pt>
                <c:pt idx="5564">
                  <c:v>117.285231852</c:v>
                </c:pt>
                <c:pt idx="5565">
                  <c:v>117.27889262160001</c:v>
                </c:pt>
                <c:pt idx="5566">
                  <c:v>117.27933884879999</c:v>
                </c:pt>
                <c:pt idx="5567">
                  <c:v>117.27944857680001</c:v>
                </c:pt>
                <c:pt idx="5568">
                  <c:v>117.2589523008</c:v>
                </c:pt>
                <c:pt idx="5569">
                  <c:v>117.22567941840001</c:v>
                </c:pt>
                <c:pt idx="5570">
                  <c:v>117.1786399392</c:v>
                </c:pt>
                <c:pt idx="5571">
                  <c:v>117.1321067328</c:v>
                </c:pt>
                <c:pt idx="5572">
                  <c:v>117.07887006</c:v>
                </c:pt>
                <c:pt idx="5573">
                  <c:v>117.032077164</c:v>
                </c:pt>
                <c:pt idx="5574">
                  <c:v>116.99174358960001</c:v>
                </c:pt>
                <c:pt idx="5575">
                  <c:v>116.95785927840001</c:v>
                </c:pt>
                <c:pt idx="5576">
                  <c:v>116.94344254320001</c:v>
                </c:pt>
                <c:pt idx="5577">
                  <c:v>116.9288435376</c:v>
                </c:pt>
                <c:pt idx="5578">
                  <c:v>116.91888541679999</c:v>
                </c:pt>
                <c:pt idx="5579">
                  <c:v>116.9054775696</c:v>
                </c:pt>
                <c:pt idx="5580">
                  <c:v>116.89835378400001</c:v>
                </c:pt>
                <c:pt idx="5581">
                  <c:v>116.8995175104</c:v>
                </c:pt>
                <c:pt idx="5582">
                  <c:v>116.912330388</c:v>
                </c:pt>
                <c:pt idx="5583">
                  <c:v>116.9245915776</c:v>
                </c:pt>
                <c:pt idx="5584">
                  <c:v>116.9444803872</c:v>
                </c:pt>
                <c:pt idx="5585">
                  <c:v>116.9587672776</c:v>
                </c:pt>
                <c:pt idx="5586">
                  <c:v>116.9718130224</c:v>
                </c:pt>
                <c:pt idx="5587">
                  <c:v>116.97113484240001</c:v>
                </c:pt>
                <c:pt idx="5588">
                  <c:v>116.9586913824</c:v>
                </c:pt>
                <c:pt idx="5589">
                  <c:v>116.952166224</c:v>
                </c:pt>
                <c:pt idx="5590">
                  <c:v>116.9380439256</c:v>
                </c:pt>
                <c:pt idx="5591">
                  <c:v>116.9184333984</c:v>
                </c:pt>
                <c:pt idx="5592">
                  <c:v>116.8981425576</c:v>
                </c:pt>
                <c:pt idx="5593">
                  <c:v>116.8775898936</c:v>
                </c:pt>
                <c:pt idx="5594">
                  <c:v>116.8581988224</c:v>
                </c:pt>
                <c:pt idx="5595">
                  <c:v>116.83807866959999</c:v>
                </c:pt>
                <c:pt idx="5596">
                  <c:v>116.823907908</c:v>
                </c:pt>
                <c:pt idx="5597">
                  <c:v>116.80872460080001</c:v>
                </c:pt>
                <c:pt idx="5598">
                  <c:v>116.7907560312</c:v>
                </c:pt>
                <c:pt idx="5599">
                  <c:v>116.78212500959999</c:v>
                </c:pt>
                <c:pt idx="5600">
                  <c:v>116.77716926639999</c:v>
                </c:pt>
                <c:pt idx="5601">
                  <c:v>116.7841123056</c:v>
                </c:pt>
                <c:pt idx="5602">
                  <c:v>116.7913936728</c:v>
                </c:pt>
                <c:pt idx="5603">
                  <c:v>116.7984650328</c:v>
                </c:pt>
                <c:pt idx="5604">
                  <c:v>116.8057308552</c:v>
                </c:pt>
                <c:pt idx="5605">
                  <c:v>116.8116979248</c:v>
                </c:pt>
                <c:pt idx="5606">
                  <c:v>116.8177003512</c:v>
                </c:pt>
                <c:pt idx="5607">
                  <c:v>116.81141750880001</c:v>
                </c:pt>
                <c:pt idx="5608">
                  <c:v>116.8048597368</c:v>
                </c:pt>
                <c:pt idx="5609">
                  <c:v>116.7895026936</c:v>
                </c:pt>
                <c:pt idx="5610">
                  <c:v>116.77175236080001</c:v>
                </c:pt>
                <c:pt idx="5611">
                  <c:v>116.7577748424</c:v>
                </c:pt>
                <c:pt idx="5612">
                  <c:v>116.7376973616</c:v>
                </c:pt>
                <c:pt idx="5613">
                  <c:v>116.722493328</c:v>
                </c:pt>
                <c:pt idx="5614">
                  <c:v>116.70438576959999</c:v>
                </c:pt>
                <c:pt idx="5615">
                  <c:v>116.69054541120001</c:v>
                </c:pt>
                <c:pt idx="5616">
                  <c:v>116.6702387208</c:v>
                </c:pt>
                <c:pt idx="5617">
                  <c:v>116.6574493128</c:v>
                </c:pt>
                <c:pt idx="5618">
                  <c:v>116.64553529040001</c:v>
                </c:pt>
                <c:pt idx="5619">
                  <c:v>116.63823959760001</c:v>
                </c:pt>
                <c:pt idx="5620">
                  <c:v>116.6244022872</c:v>
                </c:pt>
                <c:pt idx="5621">
                  <c:v>116.61719102400001</c:v>
                </c:pt>
                <c:pt idx="5622">
                  <c:v>116.6042739048</c:v>
                </c:pt>
                <c:pt idx="5623">
                  <c:v>116.5971452424</c:v>
                </c:pt>
                <c:pt idx="5624">
                  <c:v>116.5910998392</c:v>
                </c:pt>
                <c:pt idx="5625">
                  <c:v>116.58448385040001</c:v>
                </c:pt>
                <c:pt idx="5626">
                  <c:v>116.5788499272</c:v>
                </c:pt>
                <c:pt idx="5627">
                  <c:v>116.5713670872</c:v>
                </c:pt>
                <c:pt idx="5628">
                  <c:v>116.56524213119999</c:v>
                </c:pt>
                <c:pt idx="5629">
                  <c:v>116.5589842824</c:v>
                </c:pt>
                <c:pt idx="5630">
                  <c:v>116.5515892248</c:v>
                </c:pt>
                <c:pt idx="5631">
                  <c:v>116.5453926408</c:v>
                </c:pt>
                <c:pt idx="5632">
                  <c:v>116.545480728</c:v>
                </c:pt>
                <c:pt idx="5633">
                  <c:v>116.5388333448</c:v>
                </c:pt>
                <c:pt idx="5634">
                  <c:v>116.53936948800001</c:v>
                </c:pt>
                <c:pt idx="5635">
                  <c:v>116.53252368</c:v>
                </c:pt>
                <c:pt idx="5636">
                  <c:v>116.5307180448</c:v>
                </c:pt>
                <c:pt idx="5637">
                  <c:v>116.5255291296</c:v>
                </c:pt>
                <c:pt idx="5638">
                  <c:v>116.5255263864</c:v>
                </c:pt>
                <c:pt idx="5639">
                  <c:v>116.519429472</c:v>
                </c:pt>
                <c:pt idx="5640">
                  <c:v>116.5190222592</c:v>
                </c:pt>
                <c:pt idx="5641">
                  <c:v>116.5159962048</c:v>
                </c:pt>
                <c:pt idx="5642">
                  <c:v>116.5122014448</c:v>
                </c:pt>
                <c:pt idx="5643">
                  <c:v>116.5115208264</c:v>
                </c:pt>
                <c:pt idx="5644">
                  <c:v>116.5064843112</c:v>
                </c:pt>
                <c:pt idx="5645">
                  <c:v>116.50590458160001</c:v>
                </c:pt>
                <c:pt idx="5646">
                  <c:v>116.499611376</c:v>
                </c:pt>
                <c:pt idx="5647">
                  <c:v>116.49333645839999</c:v>
                </c:pt>
                <c:pt idx="5648">
                  <c:v>116.48179398720001</c:v>
                </c:pt>
                <c:pt idx="5649">
                  <c:v>116.475545892</c:v>
                </c:pt>
                <c:pt idx="5650">
                  <c:v>116.46927188879999</c:v>
                </c:pt>
                <c:pt idx="5651">
                  <c:v>116.46308018160001</c:v>
                </c:pt>
                <c:pt idx="5652">
                  <c:v>116.4570213672</c:v>
                </c:pt>
                <c:pt idx="5653">
                  <c:v>116.4503529528</c:v>
                </c:pt>
                <c:pt idx="5654">
                  <c:v>116.444610216</c:v>
                </c:pt>
                <c:pt idx="5655">
                  <c:v>116.4382014912</c:v>
                </c:pt>
                <c:pt idx="5656">
                  <c:v>116.43208110720001</c:v>
                </c:pt>
                <c:pt idx="5657">
                  <c:v>116.4324782616</c:v>
                </c:pt>
                <c:pt idx="5658">
                  <c:v>116.43848952720001</c:v>
                </c:pt>
                <c:pt idx="5659">
                  <c:v>116.4449128824</c:v>
                </c:pt>
                <c:pt idx="5660">
                  <c:v>116.4508735512</c:v>
                </c:pt>
                <c:pt idx="5661">
                  <c:v>116.45087324640001</c:v>
                </c:pt>
                <c:pt idx="5662">
                  <c:v>116.456768688</c:v>
                </c:pt>
                <c:pt idx="5663">
                  <c:v>116.4548368656</c:v>
                </c:pt>
                <c:pt idx="5664">
                  <c:v>116.44957601759999</c:v>
                </c:pt>
                <c:pt idx="5665">
                  <c:v>116.4438378528</c:v>
                </c:pt>
                <c:pt idx="5666">
                  <c:v>116.4366799296</c:v>
                </c:pt>
                <c:pt idx="5667">
                  <c:v>116.42469336480001</c:v>
                </c:pt>
                <c:pt idx="5668">
                  <c:v>116.4183995496</c:v>
                </c:pt>
                <c:pt idx="5669">
                  <c:v>116.41012087680001</c:v>
                </c:pt>
                <c:pt idx="5670">
                  <c:v>116.40328939440001</c:v>
                </c:pt>
                <c:pt idx="5671">
                  <c:v>116.3970239256</c:v>
                </c:pt>
                <c:pt idx="5672">
                  <c:v>116.39063074560001</c:v>
                </c:pt>
                <c:pt idx="5673">
                  <c:v>116.38754434080001</c:v>
                </c:pt>
                <c:pt idx="5674">
                  <c:v>116.35635171840001</c:v>
                </c:pt>
                <c:pt idx="5675">
                  <c:v>116.3480748744</c:v>
                </c:pt>
                <c:pt idx="5676">
                  <c:v>116.33097376560001</c:v>
                </c:pt>
                <c:pt idx="5677">
                  <c:v>116.3178640128</c:v>
                </c:pt>
                <c:pt idx="5678">
                  <c:v>116.2916365824</c:v>
                </c:pt>
                <c:pt idx="5679">
                  <c:v>116.271884628</c:v>
                </c:pt>
                <c:pt idx="5680">
                  <c:v>116.2466831544</c:v>
                </c:pt>
                <c:pt idx="5681">
                  <c:v>116.2250533272</c:v>
                </c:pt>
                <c:pt idx="5682">
                  <c:v>116.1998445384</c:v>
                </c:pt>
                <c:pt idx="5683">
                  <c:v>116.1734817768</c:v>
                </c:pt>
                <c:pt idx="5684">
                  <c:v>116.14615036080001</c:v>
                </c:pt>
                <c:pt idx="5685">
                  <c:v>116.11908838799999</c:v>
                </c:pt>
                <c:pt idx="5686">
                  <c:v>116.09176154400001</c:v>
                </c:pt>
                <c:pt idx="5687">
                  <c:v>116.0662784352</c:v>
                </c:pt>
                <c:pt idx="5688">
                  <c:v>116.05195618800001</c:v>
                </c:pt>
                <c:pt idx="5689">
                  <c:v>116.0388455208</c:v>
                </c:pt>
                <c:pt idx="5690">
                  <c:v>116.0330942496</c:v>
                </c:pt>
                <c:pt idx="5691">
                  <c:v>116.0263215936</c:v>
                </c:pt>
                <c:pt idx="5692">
                  <c:v>116.0135702856</c:v>
                </c:pt>
                <c:pt idx="5693">
                  <c:v>116.006018256</c:v>
                </c:pt>
                <c:pt idx="5694">
                  <c:v>115.9924421592</c:v>
                </c:pt>
                <c:pt idx="5695">
                  <c:v>115.9792967448</c:v>
                </c:pt>
                <c:pt idx="5696">
                  <c:v>115.965120192</c:v>
                </c:pt>
                <c:pt idx="5697">
                  <c:v>115.9591269096</c:v>
                </c:pt>
                <c:pt idx="5698">
                  <c:v>115.94489976</c:v>
                </c:pt>
                <c:pt idx="5699">
                  <c:v>115.9319421024</c:v>
                </c:pt>
                <c:pt idx="5700">
                  <c:v>115.92506093759999</c:v>
                </c:pt>
                <c:pt idx="5701">
                  <c:v>115.91493029999999</c:v>
                </c:pt>
                <c:pt idx="5702">
                  <c:v>115.9051712136</c:v>
                </c:pt>
                <c:pt idx="5703">
                  <c:v>115.8984397056</c:v>
                </c:pt>
                <c:pt idx="5704">
                  <c:v>115.8925180512</c:v>
                </c:pt>
                <c:pt idx="5705">
                  <c:v>115.88595052559999</c:v>
                </c:pt>
                <c:pt idx="5706">
                  <c:v>115.88602794480001</c:v>
                </c:pt>
                <c:pt idx="5707">
                  <c:v>115.885514052</c:v>
                </c:pt>
                <c:pt idx="5708">
                  <c:v>115.8859340664</c:v>
                </c:pt>
                <c:pt idx="5709">
                  <c:v>115.8857758752</c:v>
                </c:pt>
                <c:pt idx="5710">
                  <c:v>115.88622271200001</c:v>
                </c:pt>
                <c:pt idx="5711">
                  <c:v>115.8929466</c:v>
                </c:pt>
                <c:pt idx="5712">
                  <c:v>115.8929466</c:v>
                </c:pt>
                <c:pt idx="5713">
                  <c:v>115.898995356</c:v>
                </c:pt>
                <c:pt idx="5714">
                  <c:v>115.8992291376</c:v>
                </c:pt>
                <c:pt idx="5715">
                  <c:v>115.89940988400001</c:v>
                </c:pt>
                <c:pt idx="5716">
                  <c:v>115.9040754576</c:v>
                </c:pt>
                <c:pt idx="5717">
                  <c:v>115.9052007792</c:v>
                </c:pt>
                <c:pt idx="5718">
                  <c:v>115.905873168</c:v>
                </c:pt>
                <c:pt idx="5719">
                  <c:v>115.9057229016</c:v>
                </c:pt>
                <c:pt idx="5720">
                  <c:v>115.9116311448</c:v>
                </c:pt>
                <c:pt idx="5721">
                  <c:v>115.9180554144</c:v>
                </c:pt>
                <c:pt idx="5722">
                  <c:v>115.918476648</c:v>
                </c:pt>
                <c:pt idx="5723">
                  <c:v>115.911307752</c:v>
                </c:pt>
                <c:pt idx="5724">
                  <c:v>115.9051724328</c:v>
                </c:pt>
                <c:pt idx="5725">
                  <c:v>115.8990426</c:v>
                </c:pt>
                <c:pt idx="5726">
                  <c:v>115.88453442479999</c:v>
                </c:pt>
                <c:pt idx="5727">
                  <c:v>115.8780744936</c:v>
                </c:pt>
                <c:pt idx="5728">
                  <c:v>115.8654454104</c:v>
                </c:pt>
                <c:pt idx="5729">
                  <c:v>115.85230914</c:v>
                </c:pt>
                <c:pt idx="5730">
                  <c:v>115.8454569312</c:v>
                </c:pt>
                <c:pt idx="5731">
                  <c:v>115.8322438512</c:v>
                </c:pt>
                <c:pt idx="5732">
                  <c:v>115.8195900792</c:v>
                </c:pt>
                <c:pt idx="5733">
                  <c:v>115.8116012712</c:v>
                </c:pt>
                <c:pt idx="5734">
                  <c:v>115.7998618992</c:v>
                </c:pt>
                <c:pt idx="5735">
                  <c:v>115.78676952000001</c:v>
                </c:pt>
                <c:pt idx="5736">
                  <c:v>115.7727453672</c:v>
                </c:pt>
                <c:pt idx="5737">
                  <c:v>115.7657026584</c:v>
                </c:pt>
                <c:pt idx="5738">
                  <c:v>115.7527806624</c:v>
                </c:pt>
                <c:pt idx="5739">
                  <c:v>115.7401506648</c:v>
                </c:pt>
                <c:pt idx="5740">
                  <c:v>115.7329954848</c:v>
                </c:pt>
                <c:pt idx="5741">
                  <c:v>115.7262502608</c:v>
                </c:pt>
                <c:pt idx="5742">
                  <c:v>115.7187582768</c:v>
                </c:pt>
                <c:pt idx="5743">
                  <c:v>115.7185817976</c:v>
                </c:pt>
                <c:pt idx="5744">
                  <c:v>115.7187582768</c:v>
                </c:pt>
                <c:pt idx="5745">
                  <c:v>115.72609938479999</c:v>
                </c:pt>
                <c:pt idx="5746">
                  <c:v>115.7325772992</c:v>
                </c:pt>
                <c:pt idx="5747">
                  <c:v>115.7326906848</c:v>
                </c:pt>
                <c:pt idx="5748">
                  <c:v>115.7382776688</c:v>
                </c:pt>
                <c:pt idx="5749">
                  <c:v>115.73931246480001</c:v>
                </c:pt>
                <c:pt idx="5750">
                  <c:v>115.73260107359999</c:v>
                </c:pt>
                <c:pt idx="5751">
                  <c:v>115.7328345504</c:v>
                </c:pt>
                <c:pt idx="5752">
                  <c:v>115.7266821624</c:v>
                </c:pt>
                <c:pt idx="5753">
                  <c:v>115.72678518480001</c:v>
                </c:pt>
                <c:pt idx="5754">
                  <c:v>115.719619032</c:v>
                </c:pt>
                <c:pt idx="5755">
                  <c:v>115.7127278088</c:v>
                </c:pt>
                <c:pt idx="5756">
                  <c:v>115.699142568</c:v>
                </c:pt>
                <c:pt idx="5757">
                  <c:v>115.6921029072</c:v>
                </c:pt>
                <c:pt idx="5758">
                  <c:v>115.68527416800001</c:v>
                </c:pt>
                <c:pt idx="5759">
                  <c:v>115.67264935200001</c:v>
                </c:pt>
                <c:pt idx="5760">
                  <c:v>115.6655435496</c:v>
                </c:pt>
                <c:pt idx="5761">
                  <c:v>115.659139092</c:v>
                </c:pt>
                <c:pt idx="5762">
                  <c:v>115.6468443744</c:v>
                </c:pt>
                <c:pt idx="5763">
                  <c:v>115.64031799680001</c:v>
                </c:pt>
                <c:pt idx="5764">
                  <c:v>115.63356088560001</c:v>
                </c:pt>
                <c:pt idx="5765">
                  <c:v>115.6271802024</c:v>
                </c:pt>
                <c:pt idx="5766">
                  <c:v>115.6225816848</c:v>
                </c:pt>
                <c:pt idx="5767">
                  <c:v>115.62754047600001</c:v>
                </c:pt>
                <c:pt idx="5768">
                  <c:v>115.6270137816</c:v>
                </c:pt>
                <c:pt idx="5769">
                  <c:v>115.6331936016</c:v>
                </c:pt>
                <c:pt idx="5770">
                  <c:v>115.6395962304</c:v>
                </c:pt>
                <c:pt idx="5771">
                  <c:v>115.63963372080001</c:v>
                </c:pt>
                <c:pt idx="5772">
                  <c:v>115.6393066704</c:v>
                </c:pt>
                <c:pt idx="5773">
                  <c:v>115.6378570416</c:v>
                </c:pt>
                <c:pt idx="5774">
                  <c:v>115.6331936016</c:v>
                </c:pt>
                <c:pt idx="5775">
                  <c:v>115.63319146800001</c:v>
                </c:pt>
                <c:pt idx="5776">
                  <c:v>115.63320762240001</c:v>
                </c:pt>
                <c:pt idx="5777">
                  <c:v>115.63446858</c:v>
                </c:pt>
                <c:pt idx="5778">
                  <c:v>115.6346892552</c:v>
                </c:pt>
                <c:pt idx="5779">
                  <c:v>115.6349081016</c:v>
                </c:pt>
                <c:pt idx="5780">
                  <c:v>115.634398476</c:v>
                </c:pt>
                <c:pt idx="5781">
                  <c:v>115.63404094560001</c:v>
                </c:pt>
                <c:pt idx="5782">
                  <c:v>115.63328473680001</c:v>
                </c:pt>
                <c:pt idx="5783">
                  <c:v>115.633572468</c:v>
                </c:pt>
                <c:pt idx="5784">
                  <c:v>115.63417902</c:v>
                </c:pt>
                <c:pt idx="5785">
                  <c:v>115.6333548408</c:v>
                </c:pt>
                <c:pt idx="5786">
                  <c:v>115.6406435232</c:v>
                </c:pt>
                <c:pt idx="5787">
                  <c:v>115.640931864</c:v>
                </c:pt>
                <c:pt idx="5788">
                  <c:v>115.6465362216</c:v>
                </c:pt>
                <c:pt idx="5789">
                  <c:v>115.659550572</c:v>
                </c:pt>
                <c:pt idx="5790">
                  <c:v>115.66578098879999</c:v>
                </c:pt>
                <c:pt idx="5791">
                  <c:v>115.6790324736</c:v>
                </c:pt>
                <c:pt idx="5792">
                  <c:v>115.69252536</c:v>
                </c:pt>
                <c:pt idx="5793">
                  <c:v>115.7058890112</c:v>
                </c:pt>
                <c:pt idx="5794">
                  <c:v>115.7187582768</c:v>
                </c:pt>
                <c:pt idx="5795">
                  <c:v>115.733684028</c:v>
                </c:pt>
                <c:pt idx="5796">
                  <c:v>115.7462622096</c:v>
                </c:pt>
                <c:pt idx="5797">
                  <c:v>115.7596871256</c:v>
                </c:pt>
                <c:pt idx="5798">
                  <c:v>115.7727603024</c:v>
                </c:pt>
                <c:pt idx="5799">
                  <c:v>115.77960489119999</c:v>
                </c:pt>
                <c:pt idx="5800">
                  <c:v>115.78629220320001</c:v>
                </c:pt>
                <c:pt idx="5801">
                  <c:v>115.785993804</c:v>
                </c:pt>
                <c:pt idx="5802">
                  <c:v>115.7870706624</c:v>
                </c:pt>
                <c:pt idx="5803">
                  <c:v>115.7860078248</c:v>
                </c:pt>
                <c:pt idx="5804">
                  <c:v>115.78326492959999</c:v>
                </c:pt>
                <c:pt idx="5805">
                  <c:v>115.7796731664</c:v>
                </c:pt>
                <c:pt idx="5806">
                  <c:v>115.7722311696</c:v>
                </c:pt>
                <c:pt idx="5807">
                  <c:v>115.7683650864</c:v>
                </c:pt>
                <c:pt idx="5808">
                  <c:v>115.7663924208</c:v>
                </c:pt>
                <c:pt idx="5809">
                  <c:v>115.7582353632</c:v>
                </c:pt>
                <c:pt idx="5810">
                  <c:v>115.7473232184</c:v>
                </c:pt>
                <c:pt idx="5811">
                  <c:v>115.74041492640001</c:v>
                </c:pt>
                <c:pt idx="5812">
                  <c:v>115.7336392224</c:v>
                </c:pt>
                <c:pt idx="5813">
                  <c:v>115.73331552480001</c:v>
                </c:pt>
                <c:pt idx="5814">
                  <c:v>115.72633743360001</c:v>
                </c:pt>
                <c:pt idx="5815">
                  <c:v>115.71876102</c:v>
                </c:pt>
                <c:pt idx="5816">
                  <c:v>115.712646732</c:v>
                </c:pt>
                <c:pt idx="5817">
                  <c:v>115.712646732</c:v>
                </c:pt>
                <c:pt idx="5818">
                  <c:v>115.712646732</c:v>
                </c:pt>
                <c:pt idx="5819">
                  <c:v>115.7126327112</c:v>
                </c:pt>
                <c:pt idx="5820">
                  <c:v>115.7149351704</c:v>
                </c:pt>
                <c:pt idx="5821">
                  <c:v>115.7223600984</c:v>
                </c:pt>
                <c:pt idx="5822">
                  <c:v>115.7327293944</c:v>
                </c:pt>
                <c:pt idx="5823">
                  <c:v>115.739264916</c:v>
                </c:pt>
                <c:pt idx="5824">
                  <c:v>115.74625946640001</c:v>
                </c:pt>
                <c:pt idx="5825">
                  <c:v>115.7584920048</c:v>
                </c:pt>
                <c:pt idx="5826">
                  <c:v>115.7663375568</c:v>
                </c:pt>
                <c:pt idx="5827">
                  <c:v>115.7725478568</c:v>
                </c:pt>
                <c:pt idx="5828">
                  <c:v>115.77267983519999</c:v>
                </c:pt>
                <c:pt idx="5829">
                  <c:v>115.7730391944</c:v>
                </c:pt>
                <c:pt idx="5830">
                  <c:v>115.76763478559999</c:v>
                </c:pt>
                <c:pt idx="5831">
                  <c:v>115.7597206536</c:v>
                </c:pt>
                <c:pt idx="5832">
                  <c:v>115.75363593119999</c:v>
                </c:pt>
                <c:pt idx="5833">
                  <c:v>115.7540266848</c:v>
                </c:pt>
                <c:pt idx="5834">
                  <c:v>115.7534097696</c:v>
                </c:pt>
                <c:pt idx="5835">
                  <c:v>115.747268964</c:v>
                </c:pt>
                <c:pt idx="5836">
                  <c:v>115.7466657648</c:v>
                </c:pt>
                <c:pt idx="5837">
                  <c:v>115.7473652808</c:v>
                </c:pt>
                <c:pt idx="5838">
                  <c:v>115.74685717920001</c:v>
                </c:pt>
                <c:pt idx="5839">
                  <c:v>115.74626891520001</c:v>
                </c:pt>
                <c:pt idx="5840">
                  <c:v>115.739734308</c:v>
                </c:pt>
                <c:pt idx="5841">
                  <c:v>115.7364442968</c:v>
                </c:pt>
                <c:pt idx="5842">
                  <c:v>115.73325182160001</c:v>
                </c:pt>
                <c:pt idx="5843">
                  <c:v>115.73231029440001</c:v>
                </c:pt>
                <c:pt idx="5844">
                  <c:v>115.7265709104</c:v>
                </c:pt>
                <c:pt idx="5845">
                  <c:v>115.7259204672</c:v>
                </c:pt>
                <c:pt idx="5846">
                  <c:v>115.7252483832</c:v>
                </c:pt>
                <c:pt idx="5847">
                  <c:v>115.72616430720001</c:v>
                </c:pt>
                <c:pt idx="5848">
                  <c:v>115.7256918672</c:v>
                </c:pt>
                <c:pt idx="5849">
                  <c:v>115.71876589680001</c:v>
                </c:pt>
                <c:pt idx="5850">
                  <c:v>115.719234984</c:v>
                </c:pt>
                <c:pt idx="5851">
                  <c:v>115.712646732</c:v>
                </c:pt>
                <c:pt idx="5852">
                  <c:v>115.70554611120001</c:v>
                </c:pt>
                <c:pt idx="5853">
                  <c:v>115.6991529312</c:v>
                </c:pt>
                <c:pt idx="5854">
                  <c:v>115.6993949424</c:v>
                </c:pt>
                <c:pt idx="5855">
                  <c:v>115.6929868272</c:v>
                </c:pt>
                <c:pt idx="5856">
                  <c:v>115.6859602728</c:v>
                </c:pt>
                <c:pt idx="5857">
                  <c:v>115.67904558000001</c:v>
                </c:pt>
                <c:pt idx="5858">
                  <c:v>115.6790324736</c:v>
                </c:pt>
                <c:pt idx="5859">
                  <c:v>115.67268440399999</c:v>
                </c:pt>
                <c:pt idx="5860">
                  <c:v>115.6651988208</c:v>
                </c:pt>
                <c:pt idx="5861">
                  <c:v>115.66510098000001</c:v>
                </c:pt>
                <c:pt idx="5862">
                  <c:v>115.6600074672</c:v>
                </c:pt>
                <c:pt idx="5863">
                  <c:v>115.6518263304</c:v>
                </c:pt>
                <c:pt idx="5864">
                  <c:v>115.65237558</c:v>
                </c:pt>
                <c:pt idx="5865">
                  <c:v>115.6521655728</c:v>
                </c:pt>
                <c:pt idx="5866">
                  <c:v>115.65915372240001</c:v>
                </c:pt>
                <c:pt idx="5867">
                  <c:v>115.65870170399999</c:v>
                </c:pt>
                <c:pt idx="5868">
                  <c:v>115.65910617359999</c:v>
                </c:pt>
                <c:pt idx="5869">
                  <c:v>115.65953106480001</c:v>
                </c:pt>
                <c:pt idx="5870">
                  <c:v>115.6525380384</c:v>
                </c:pt>
                <c:pt idx="5871">
                  <c:v>115.64978843759999</c:v>
                </c:pt>
                <c:pt idx="5872">
                  <c:v>115.6456206024</c:v>
                </c:pt>
                <c:pt idx="5873">
                  <c:v>115.64028843120001</c:v>
                </c:pt>
                <c:pt idx="5874">
                  <c:v>115.63308326400001</c:v>
                </c:pt>
                <c:pt idx="5875">
                  <c:v>115.62706590240001</c:v>
                </c:pt>
                <c:pt idx="5876">
                  <c:v>115.621090908</c:v>
                </c:pt>
                <c:pt idx="5877">
                  <c:v>115.6138695864</c:v>
                </c:pt>
                <c:pt idx="5878">
                  <c:v>115.6087410216</c:v>
                </c:pt>
                <c:pt idx="5879">
                  <c:v>115.6025922912</c:v>
                </c:pt>
                <c:pt idx="5880">
                  <c:v>115.5965215896</c:v>
                </c:pt>
                <c:pt idx="5881">
                  <c:v>115.590411264</c:v>
                </c:pt>
                <c:pt idx="5882">
                  <c:v>115.5841457952</c:v>
                </c:pt>
                <c:pt idx="5883">
                  <c:v>115.5781866504</c:v>
                </c:pt>
                <c:pt idx="5884">
                  <c:v>115.5715157976</c:v>
                </c:pt>
                <c:pt idx="5885">
                  <c:v>115.5643529976</c:v>
                </c:pt>
                <c:pt idx="5886">
                  <c:v>115.55827924800001</c:v>
                </c:pt>
                <c:pt idx="5887">
                  <c:v>115.5457208784</c:v>
                </c:pt>
                <c:pt idx="5888">
                  <c:v>115.5379009296</c:v>
                </c:pt>
                <c:pt idx="5889">
                  <c:v>115.5301227384</c:v>
                </c:pt>
                <c:pt idx="5890">
                  <c:v>115.52322084720001</c:v>
                </c:pt>
                <c:pt idx="5891">
                  <c:v>115.51706815440001</c:v>
                </c:pt>
                <c:pt idx="5892">
                  <c:v>115.5048377496</c:v>
                </c:pt>
                <c:pt idx="5893">
                  <c:v>115.4972881584</c:v>
                </c:pt>
                <c:pt idx="5894">
                  <c:v>115.4906733888</c:v>
                </c:pt>
                <c:pt idx="5895">
                  <c:v>115.477911108</c:v>
                </c:pt>
                <c:pt idx="5896">
                  <c:v>115.4712292824</c:v>
                </c:pt>
                <c:pt idx="5897">
                  <c:v>115.46508146640001</c:v>
                </c:pt>
                <c:pt idx="5898">
                  <c:v>115.4576699496</c:v>
                </c:pt>
                <c:pt idx="5899">
                  <c:v>115.4515712064</c:v>
                </c:pt>
                <c:pt idx="5900">
                  <c:v>115.4437607064</c:v>
                </c:pt>
                <c:pt idx="5901">
                  <c:v>115.43761380479999</c:v>
                </c:pt>
                <c:pt idx="5902">
                  <c:v>115.43150226</c:v>
                </c:pt>
                <c:pt idx="5903">
                  <c:v>115.4243220864</c:v>
                </c:pt>
                <c:pt idx="5904">
                  <c:v>115.4181501912</c:v>
                </c:pt>
                <c:pt idx="5905">
                  <c:v>115.41146105040001</c:v>
                </c:pt>
                <c:pt idx="5906">
                  <c:v>115.4038102656</c:v>
                </c:pt>
                <c:pt idx="5907">
                  <c:v>115.397885868</c:v>
                </c:pt>
                <c:pt idx="5908">
                  <c:v>115.3911872784</c:v>
                </c:pt>
                <c:pt idx="5909">
                  <c:v>115.3843051992</c:v>
                </c:pt>
                <c:pt idx="5910">
                  <c:v>115.377883368</c:v>
                </c:pt>
                <c:pt idx="5911">
                  <c:v>115.3703831544</c:v>
                </c:pt>
                <c:pt idx="5912">
                  <c:v>115.3642658184</c:v>
                </c:pt>
                <c:pt idx="5913">
                  <c:v>115.3589205408</c:v>
                </c:pt>
                <c:pt idx="5914">
                  <c:v>115.3576678128</c:v>
                </c:pt>
                <c:pt idx="5915">
                  <c:v>115.35051110880001</c:v>
                </c:pt>
                <c:pt idx="5916">
                  <c:v>115.3448784048</c:v>
                </c:pt>
                <c:pt idx="5917">
                  <c:v>115.3375814928</c:v>
                </c:pt>
                <c:pt idx="5918">
                  <c:v>115.3367332344</c:v>
                </c:pt>
                <c:pt idx="5919">
                  <c:v>115.3306558272</c:v>
                </c:pt>
                <c:pt idx="5920">
                  <c:v>115.3302169152</c:v>
                </c:pt>
                <c:pt idx="5921">
                  <c:v>115.324957896</c:v>
                </c:pt>
                <c:pt idx="5922">
                  <c:v>115.31828643360001</c:v>
                </c:pt>
                <c:pt idx="5923">
                  <c:v>115.3184242032</c:v>
                </c:pt>
                <c:pt idx="5924">
                  <c:v>115.31203498560001</c:v>
                </c:pt>
                <c:pt idx="5925">
                  <c:v>115.30849930559999</c:v>
                </c:pt>
                <c:pt idx="5926">
                  <c:v>115.3055412216</c:v>
                </c:pt>
                <c:pt idx="5927">
                  <c:v>115.2978011304</c:v>
                </c:pt>
                <c:pt idx="5928">
                  <c:v>115.2970510176</c:v>
                </c:pt>
                <c:pt idx="5929">
                  <c:v>115.29234338160001</c:v>
                </c:pt>
                <c:pt idx="5930">
                  <c:v>115.286377836</c:v>
                </c:pt>
                <c:pt idx="5931">
                  <c:v>115.28481634560001</c:v>
                </c:pt>
                <c:pt idx="5932">
                  <c:v>115.2783100848</c:v>
                </c:pt>
                <c:pt idx="5933">
                  <c:v>115.27847010480001</c:v>
                </c:pt>
                <c:pt idx="5934">
                  <c:v>115.2724564008</c:v>
                </c:pt>
                <c:pt idx="5935">
                  <c:v>115.2656752104</c:v>
                </c:pt>
                <c:pt idx="5936">
                  <c:v>115.26510980640001</c:v>
                </c:pt>
                <c:pt idx="5937">
                  <c:v>115.2590141112</c:v>
                </c:pt>
                <c:pt idx="5938">
                  <c:v>115.2583975008</c:v>
                </c:pt>
                <c:pt idx="5939">
                  <c:v>115.256728416</c:v>
                </c:pt>
                <c:pt idx="5940">
                  <c:v>115.25120147760001</c:v>
                </c:pt>
                <c:pt idx="5941">
                  <c:v>115.2521046</c:v>
                </c:pt>
                <c:pt idx="5942">
                  <c:v>115.25129047919999</c:v>
                </c:pt>
                <c:pt idx="5943">
                  <c:v>115.2519771936</c:v>
                </c:pt>
                <c:pt idx="5944">
                  <c:v>115.2618447888</c:v>
                </c:pt>
                <c:pt idx="5945">
                  <c:v>115.27259325600001</c:v>
                </c:pt>
                <c:pt idx="5946">
                  <c:v>115.2787048008</c:v>
                </c:pt>
                <c:pt idx="5947">
                  <c:v>115.2848169552</c:v>
                </c:pt>
                <c:pt idx="5948">
                  <c:v>115.29209436000001</c:v>
                </c:pt>
                <c:pt idx="5949">
                  <c:v>115.2935068032</c:v>
                </c:pt>
                <c:pt idx="5950">
                  <c:v>115.297201284</c:v>
                </c:pt>
                <c:pt idx="5951">
                  <c:v>115.29791695439999</c:v>
                </c:pt>
                <c:pt idx="5952">
                  <c:v>115.29857837039999</c:v>
                </c:pt>
                <c:pt idx="5953">
                  <c:v>115.29832843440001</c:v>
                </c:pt>
                <c:pt idx="5954">
                  <c:v>115.2911805696</c:v>
                </c:pt>
                <c:pt idx="5955">
                  <c:v>115.29102573119999</c:v>
                </c:pt>
                <c:pt idx="5956">
                  <c:v>115.29093246240001</c:v>
                </c:pt>
                <c:pt idx="5957">
                  <c:v>115.29125311200001</c:v>
                </c:pt>
                <c:pt idx="5958">
                  <c:v>115.29106931760001</c:v>
                </c:pt>
                <c:pt idx="5959">
                  <c:v>115.2907157496</c:v>
                </c:pt>
                <c:pt idx="5960">
                  <c:v>115.29092850000001</c:v>
                </c:pt>
                <c:pt idx="5961">
                  <c:v>115.2970430928</c:v>
                </c:pt>
                <c:pt idx="5962">
                  <c:v>115.3042683768</c:v>
                </c:pt>
                <c:pt idx="5963">
                  <c:v>115.31139399120001</c:v>
                </c:pt>
                <c:pt idx="5964">
                  <c:v>115.31806758720001</c:v>
                </c:pt>
                <c:pt idx="5965">
                  <c:v>115.3245442824</c:v>
                </c:pt>
                <c:pt idx="5966">
                  <c:v>115.33775644800001</c:v>
                </c:pt>
                <c:pt idx="5967">
                  <c:v>115.34368602720001</c:v>
                </c:pt>
                <c:pt idx="5968">
                  <c:v>115.3562367768</c:v>
                </c:pt>
                <c:pt idx="5969">
                  <c:v>115.3656508296</c:v>
                </c:pt>
                <c:pt idx="5970">
                  <c:v>115.372521936</c:v>
                </c:pt>
                <c:pt idx="5971">
                  <c:v>115.38517265999999</c:v>
                </c:pt>
                <c:pt idx="5972">
                  <c:v>115.3917743232</c:v>
                </c:pt>
                <c:pt idx="5973">
                  <c:v>115.3990617864</c:v>
                </c:pt>
                <c:pt idx="5974">
                  <c:v>115.4049035832</c:v>
                </c:pt>
                <c:pt idx="5975">
                  <c:v>115.4120938152</c:v>
                </c:pt>
                <c:pt idx="5976">
                  <c:v>115.419276732</c:v>
                </c:pt>
                <c:pt idx="5977">
                  <c:v>115.4185857504</c:v>
                </c:pt>
                <c:pt idx="5978">
                  <c:v>115.4184242064</c:v>
                </c:pt>
                <c:pt idx="5979">
                  <c:v>115.42155054</c:v>
                </c:pt>
                <c:pt idx="5980">
                  <c:v>115.4183998224</c:v>
                </c:pt>
                <c:pt idx="5981">
                  <c:v>115.4116701432</c:v>
                </c:pt>
                <c:pt idx="5982">
                  <c:v>115.40155352640001</c:v>
                </c:pt>
                <c:pt idx="5983">
                  <c:v>115.3914981744</c:v>
                </c:pt>
                <c:pt idx="5984">
                  <c:v>115.38449661360001</c:v>
                </c:pt>
                <c:pt idx="5985">
                  <c:v>115.3710134808</c:v>
                </c:pt>
                <c:pt idx="5986">
                  <c:v>115.3642716096</c:v>
                </c:pt>
                <c:pt idx="5987">
                  <c:v>115.3572703536</c:v>
                </c:pt>
                <c:pt idx="5988">
                  <c:v>115.35811769760001</c:v>
                </c:pt>
                <c:pt idx="5989">
                  <c:v>115.35813415680001</c:v>
                </c:pt>
                <c:pt idx="5990">
                  <c:v>115.36412987760001</c:v>
                </c:pt>
                <c:pt idx="5991">
                  <c:v>115.37784618240001</c:v>
                </c:pt>
                <c:pt idx="5992">
                  <c:v>115.3911616752</c:v>
                </c:pt>
                <c:pt idx="5993">
                  <c:v>115.4040010704</c:v>
                </c:pt>
                <c:pt idx="5994">
                  <c:v>115.4189426712</c:v>
                </c:pt>
                <c:pt idx="5995">
                  <c:v>115.43150226</c:v>
                </c:pt>
                <c:pt idx="5996">
                  <c:v>115.4383438008</c:v>
                </c:pt>
                <c:pt idx="5997">
                  <c:v>115.4505528696</c:v>
                </c:pt>
                <c:pt idx="5998">
                  <c:v>115.4579244576</c:v>
                </c:pt>
                <c:pt idx="5999">
                  <c:v>115.465117128</c:v>
                </c:pt>
                <c:pt idx="6000">
                  <c:v>115.4651183472</c:v>
                </c:pt>
                <c:pt idx="6001">
                  <c:v>115.473055644</c:v>
                </c:pt>
                <c:pt idx="6002">
                  <c:v>115.47124787520001</c:v>
                </c:pt>
                <c:pt idx="6003">
                  <c:v>115.4720248104</c:v>
                </c:pt>
                <c:pt idx="6004">
                  <c:v>115.464947964</c:v>
                </c:pt>
                <c:pt idx="6005">
                  <c:v>115.46500435200001</c:v>
                </c:pt>
                <c:pt idx="6006">
                  <c:v>115.457628192</c:v>
                </c:pt>
                <c:pt idx="6007">
                  <c:v>115.460932224</c:v>
                </c:pt>
                <c:pt idx="6008">
                  <c:v>115.4651165184</c:v>
                </c:pt>
                <c:pt idx="6009">
                  <c:v>115.4708802864</c:v>
                </c:pt>
                <c:pt idx="6010">
                  <c:v>115.4712292824</c:v>
                </c:pt>
                <c:pt idx="6011">
                  <c:v>115.47129908159999</c:v>
                </c:pt>
                <c:pt idx="6012">
                  <c:v>115.47402186000001</c:v>
                </c:pt>
                <c:pt idx="6013">
                  <c:v>115.477559064</c:v>
                </c:pt>
                <c:pt idx="6014">
                  <c:v>115.4773664304</c:v>
                </c:pt>
                <c:pt idx="6015">
                  <c:v>115.4773429608</c:v>
                </c:pt>
                <c:pt idx="6016">
                  <c:v>115.48497942</c:v>
                </c:pt>
                <c:pt idx="6017">
                  <c:v>115.4914283784</c:v>
                </c:pt>
                <c:pt idx="6018">
                  <c:v>115.491930384</c:v>
                </c:pt>
                <c:pt idx="6019">
                  <c:v>115.4971445976</c:v>
                </c:pt>
                <c:pt idx="6020">
                  <c:v>115.50471796320001</c:v>
                </c:pt>
                <c:pt idx="6021">
                  <c:v>115.5108798</c:v>
                </c:pt>
                <c:pt idx="6022">
                  <c:v>115.51095600000001</c:v>
                </c:pt>
                <c:pt idx="6023">
                  <c:v>115.5173650296</c:v>
                </c:pt>
                <c:pt idx="6024">
                  <c:v>115.51725012</c:v>
                </c:pt>
                <c:pt idx="6025">
                  <c:v>115.51816116720001</c:v>
                </c:pt>
                <c:pt idx="6026">
                  <c:v>115.5184065312</c:v>
                </c:pt>
                <c:pt idx="6027">
                  <c:v>115.524864024</c:v>
                </c:pt>
                <c:pt idx="6028">
                  <c:v>115.5244034712</c:v>
                </c:pt>
                <c:pt idx="6029">
                  <c:v>115.5305009952</c:v>
                </c:pt>
                <c:pt idx="6030">
                  <c:v>115.5302629464</c:v>
                </c:pt>
                <c:pt idx="6031">
                  <c:v>115.53793384799999</c:v>
                </c:pt>
                <c:pt idx="6032">
                  <c:v>115.54407709199999</c:v>
                </c:pt>
                <c:pt idx="6033">
                  <c:v>115.5499728384</c:v>
                </c:pt>
                <c:pt idx="6034">
                  <c:v>115.5570505992</c:v>
                </c:pt>
                <c:pt idx="6035">
                  <c:v>115.55728620960001</c:v>
                </c:pt>
                <c:pt idx="6036">
                  <c:v>115.556925936</c:v>
                </c:pt>
                <c:pt idx="6037">
                  <c:v>115.55679517679999</c:v>
                </c:pt>
                <c:pt idx="6038">
                  <c:v>115.55765562720001</c:v>
                </c:pt>
                <c:pt idx="6039">
                  <c:v>115.5500423328</c:v>
                </c:pt>
                <c:pt idx="6040">
                  <c:v>115.55064797040001</c:v>
                </c:pt>
                <c:pt idx="6041">
                  <c:v>115.5445278912</c:v>
                </c:pt>
                <c:pt idx="6042">
                  <c:v>115.53894700320001</c:v>
                </c:pt>
                <c:pt idx="6043">
                  <c:v>115.5376467264</c:v>
                </c:pt>
                <c:pt idx="6044">
                  <c:v>115.53065339520001</c:v>
                </c:pt>
                <c:pt idx="6045">
                  <c:v>115.53008524800001</c:v>
                </c:pt>
                <c:pt idx="6046">
                  <c:v>115.52392036320001</c:v>
                </c:pt>
                <c:pt idx="6047">
                  <c:v>115.523210484</c:v>
                </c:pt>
                <c:pt idx="6048">
                  <c:v>115.5180206544</c:v>
                </c:pt>
                <c:pt idx="6049">
                  <c:v>115.51751194320001</c:v>
                </c:pt>
                <c:pt idx="6050">
                  <c:v>115.5171422208</c:v>
                </c:pt>
                <c:pt idx="6051">
                  <c:v>115.51091546160001</c:v>
                </c:pt>
                <c:pt idx="6052">
                  <c:v>115.51095600000001</c:v>
                </c:pt>
                <c:pt idx="6053">
                  <c:v>115.510550616</c:v>
                </c:pt>
                <c:pt idx="6054">
                  <c:v>115.5047819712</c:v>
                </c:pt>
                <c:pt idx="6055">
                  <c:v>115.5048435408</c:v>
                </c:pt>
                <c:pt idx="6056">
                  <c:v>115.50473411759999</c:v>
                </c:pt>
                <c:pt idx="6057">
                  <c:v>115.5043671384</c:v>
                </c:pt>
                <c:pt idx="6058">
                  <c:v>115.49752956</c:v>
                </c:pt>
                <c:pt idx="6059">
                  <c:v>115.49746098</c:v>
                </c:pt>
                <c:pt idx="6060">
                  <c:v>115.4915271336</c:v>
                </c:pt>
                <c:pt idx="6061">
                  <c:v>115.48538206080001</c:v>
                </c:pt>
                <c:pt idx="6062">
                  <c:v>115.48531439520001</c:v>
                </c:pt>
                <c:pt idx="6063">
                  <c:v>115.4787480888</c:v>
                </c:pt>
                <c:pt idx="6064">
                  <c:v>115.4777135976</c:v>
                </c:pt>
                <c:pt idx="6065">
                  <c:v>115.4725173672</c:v>
                </c:pt>
                <c:pt idx="6066">
                  <c:v>115.4729056824</c:v>
                </c:pt>
                <c:pt idx="6067">
                  <c:v>115.465117128</c:v>
                </c:pt>
                <c:pt idx="6068">
                  <c:v>115.4652247224</c:v>
                </c:pt>
                <c:pt idx="6069">
                  <c:v>115.4585886168</c:v>
                </c:pt>
                <c:pt idx="6070">
                  <c:v>115.4588050248</c:v>
                </c:pt>
                <c:pt idx="6071">
                  <c:v>115.4527456008</c:v>
                </c:pt>
                <c:pt idx="6072">
                  <c:v>115.44507469920001</c:v>
                </c:pt>
                <c:pt idx="6073">
                  <c:v>115.4450039856</c:v>
                </c:pt>
                <c:pt idx="6074">
                  <c:v>115.438381596</c:v>
                </c:pt>
                <c:pt idx="6075">
                  <c:v>115.43150226</c:v>
                </c:pt>
                <c:pt idx="6076">
                  <c:v>115.43150226</c:v>
                </c:pt>
                <c:pt idx="6077">
                  <c:v>115.4242218072</c:v>
                </c:pt>
                <c:pt idx="6078">
                  <c:v>115.4175223032</c:v>
                </c:pt>
                <c:pt idx="6079">
                  <c:v>115.4181285504</c:v>
                </c:pt>
                <c:pt idx="6080">
                  <c:v>115.4101101768</c:v>
                </c:pt>
                <c:pt idx="6081">
                  <c:v>115.4101080432</c:v>
                </c:pt>
                <c:pt idx="6082">
                  <c:v>115.4038617768</c:v>
                </c:pt>
                <c:pt idx="6083">
                  <c:v>115.40349053040001</c:v>
                </c:pt>
                <c:pt idx="6084">
                  <c:v>115.39775846160001</c:v>
                </c:pt>
                <c:pt idx="6085">
                  <c:v>115.3975606464</c:v>
                </c:pt>
                <c:pt idx="6086">
                  <c:v>115.39541698800001</c:v>
                </c:pt>
                <c:pt idx="6087">
                  <c:v>115.3914113064</c:v>
                </c:pt>
                <c:pt idx="6088">
                  <c:v>115.390457892</c:v>
                </c:pt>
                <c:pt idx="6089">
                  <c:v>115.3975280328</c:v>
                </c:pt>
                <c:pt idx="6090">
                  <c:v>115.3978864776</c:v>
                </c:pt>
                <c:pt idx="6091">
                  <c:v>115.39788678240001</c:v>
                </c:pt>
                <c:pt idx="6092">
                  <c:v>115.3979318928</c:v>
                </c:pt>
                <c:pt idx="6093">
                  <c:v>115.397885868</c:v>
                </c:pt>
                <c:pt idx="6094">
                  <c:v>115.397885868</c:v>
                </c:pt>
                <c:pt idx="6095">
                  <c:v>115.3916566704</c:v>
                </c:pt>
                <c:pt idx="6096">
                  <c:v>115.39143660480001</c:v>
                </c:pt>
                <c:pt idx="6097">
                  <c:v>115.3913271816</c:v>
                </c:pt>
                <c:pt idx="6098">
                  <c:v>115.3846231056</c:v>
                </c:pt>
                <c:pt idx="6099">
                  <c:v>115.384518864</c:v>
                </c:pt>
                <c:pt idx="6100">
                  <c:v>115.38082834560001</c:v>
                </c:pt>
                <c:pt idx="6101">
                  <c:v>115.3781671368</c:v>
                </c:pt>
                <c:pt idx="6102">
                  <c:v>115.3780119936</c:v>
                </c:pt>
                <c:pt idx="6103">
                  <c:v>115.3709631888</c:v>
                </c:pt>
                <c:pt idx="6104">
                  <c:v>115.364335008</c:v>
                </c:pt>
                <c:pt idx="6105">
                  <c:v>115.3642716096</c:v>
                </c:pt>
                <c:pt idx="6106">
                  <c:v>115.357806192</c:v>
                </c:pt>
                <c:pt idx="6107">
                  <c:v>115.3497094848</c:v>
                </c:pt>
                <c:pt idx="6108">
                  <c:v>115.34447424</c:v>
                </c:pt>
                <c:pt idx="6109">
                  <c:v>115.3432187688</c:v>
                </c:pt>
                <c:pt idx="6110">
                  <c:v>115.3367701152</c:v>
                </c:pt>
                <c:pt idx="6111">
                  <c:v>115.336767372</c:v>
                </c:pt>
                <c:pt idx="6112">
                  <c:v>115.33720597920001</c:v>
                </c:pt>
                <c:pt idx="6113">
                  <c:v>115.3404929424</c:v>
                </c:pt>
                <c:pt idx="6114">
                  <c:v>115.3449509472</c:v>
                </c:pt>
                <c:pt idx="6115">
                  <c:v>115.35159558719999</c:v>
                </c:pt>
                <c:pt idx="6116">
                  <c:v>115.35795554400001</c:v>
                </c:pt>
                <c:pt idx="6117">
                  <c:v>115.36427191440001</c:v>
                </c:pt>
                <c:pt idx="6118">
                  <c:v>115.36427069520001</c:v>
                </c:pt>
                <c:pt idx="6119">
                  <c:v>115.36428288720001</c:v>
                </c:pt>
                <c:pt idx="6120">
                  <c:v>115.36427313360001</c:v>
                </c:pt>
                <c:pt idx="6121">
                  <c:v>115.3642716096</c:v>
                </c:pt>
                <c:pt idx="6122">
                  <c:v>115.3642319856</c:v>
                </c:pt>
                <c:pt idx="6123">
                  <c:v>115.3579534104</c:v>
                </c:pt>
                <c:pt idx="6124">
                  <c:v>115.357612644</c:v>
                </c:pt>
                <c:pt idx="6125">
                  <c:v>115.3503422496</c:v>
                </c:pt>
                <c:pt idx="6126">
                  <c:v>115.3504199736</c:v>
                </c:pt>
                <c:pt idx="6127">
                  <c:v>115.34363604000001</c:v>
                </c:pt>
                <c:pt idx="6128">
                  <c:v>115.3439737584</c:v>
                </c:pt>
                <c:pt idx="6129">
                  <c:v>115.34318554560001</c:v>
                </c:pt>
                <c:pt idx="6130">
                  <c:v>115.3367679816</c:v>
                </c:pt>
                <c:pt idx="6131">
                  <c:v>115.336752132</c:v>
                </c:pt>
                <c:pt idx="6132">
                  <c:v>115.3302352032</c:v>
                </c:pt>
                <c:pt idx="6133">
                  <c:v>115.3303491984</c:v>
                </c:pt>
                <c:pt idx="6134">
                  <c:v>115.324150176</c:v>
                </c:pt>
                <c:pt idx="6135">
                  <c:v>115.3171425192</c:v>
                </c:pt>
                <c:pt idx="6136">
                  <c:v>115.317622884</c:v>
                </c:pt>
                <c:pt idx="6137">
                  <c:v>115.3115095104</c:v>
                </c:pt>
                <c:pt idx="6138">
                  <c:v>115.3110766944</c:v>
                </c:pt>
                <c:pt idx="6139">
                  <c:v>115.3086315888</c:v>
                </c:pt>
                <c:pt idx="6140">
                  <c:v>115.31080420320001</c:v>
                </c:pt>
                <c:pt idx="6141">
                  <c:v>115.3117228704</c:v>
                </c:pt>
                <c:pt idx="6142">
                  <c:v>115.3182209016</c:v>
                </c:pt>
                <c:pt idx="6143">
                  <c:v>115.3307305032</c:v>
                </c:pt>
                <c:pt idx="6144">
                  <c:v>115.3378122264</c:v>
                </c:pt>
                <c:pt idx="6145">
                  <c:v>115.35117923040001</c:v>
                </c:pt>
                <c:pt idx="6146">
                  <c:v>115.35815854080001</c:v>
                </c:pt>
                <c:pt idx="6147">
                  <c:v>115.3645145352</c:v>
                </c:pt>
                <c:pt idx="6148">
                  <c:v>115.37714971440001</c:v>
                </c:pt>
                <c:pt idx="6149">
                  <c:v>115.381176732</c:v>
                </c:pt>
                <c:pt idx="6150">
                  <c:v>115.3846593768</c:v>
                </c:pt>
                <c:pt idx="6151">
                  <c:v>115.391296092</c:v>
                </c:pt>
                <c:pt idx="6152">
                  <c:v>115.39034511600001</c:v>
                </c:pt>
                <c:pt idx="6153">
                  <c:v>115.3907754936</c:v>
                </c:pt>
                <c:pt idx="6154">
                  <c:v>115.39785234</c:v>
                </c:pt>
                <c:pt idx="6155">
                  <c:v>115.40345669760001</c:v>
                </c:pt>
                <c:pt idx="6156">
                  <c:v>115.4101101768</c:v>
                </c:pt>
                <c:pt idx="6157">
                  <c:v>115.4105225712</c:v>
                </c:pt>
                <c:pt idx="6158">
                  <c:v>115.41023971680001</c:v>
                </c:pt>
                <c:pt idx="6159">
                  <c:v>115.4101741848</c:v>
                </c:pt>
                <c:pt idx="6160">
                  <c:v>115.4039980224</c:v>
                </c:pt>
                <c:pt idx="6161">
                  <c:v>115.0782826464</c:v>
                </c:pt>
                <c:pt idx="6162">
                  <c:v>115.077996744</c:v>
                </c:pt>
                <c:pt idx="6163">
                  <c:v>115.0761255768</c:v>
                </c:pt>
                <c:pt idx="6164">
                  <c:v>115.07394686640001</c:v>
                </c:pt>
                <c:pt idx="6165">
                  <c:v>115.06181856960001</c:v>
                </c:pt>
                <c:pt idx="6166">
                  <c:v>115.336767372</c:v>
                </c:pt>
                <c:pt idx="6167">
                  <c:v>115.3306552176</c:v>
                </c:pt>
                <c:pt idx="6168">
                  <c:v>115.32453513839999</c:v>
                </c:pt>
                <c:pt idx="6169">
                  <c:v>115.313692488</c:v>
                </c:pt>
                <c:pt idx="6170">
                  <c:v>115.310845656</c:v>
                </c:pt>
                <c:pt idx="6171">
                  <c:v>115.30470972720001</c:v>
                </c:pt>
                <c:pt idx="6172">
                  <c:v>115.2970619904</c:v>
                </c:pt>
                <c:pt idx="6173">
                  <c:v>115.2913716792</c:v>
                </c:pt>
                <c:pt idx="6174">
                  <c:v>115.28481634560001</c:v>
                </c:pt>
                <c:pt idx="6175">
                  <c:v>115.2774575592</c:v>
                </c:pt>
                <c:pt idx="6176">
                  <c:v>115.2717282336</c:v>
                </c:pt>
                <c:pt idx="6177">
                  <c:v>115.2650994432</c:v>
                </c:pt>
                <c:pt idx="6178">
                  <c:v>115.25899338480001</c:v>
                </c:pt>
                <c:pt idx="6179">
                  <c:v>115.25120147760001</c:v>
                </c:pt>
                <c:pt idx="6180">
                  <c:v>115.2444111432</c:v>
                </c:pt>
                <c:pt idx="6181">
                  <c:v>115.24393016880001</c:v>
                </c:pt>
                <c:pt idx="6182">
                  <c:v>115.2375421704</c:v>
                </c:pt>
                <c:pt idx="6183">
                  <c:v>115.2375936816</c:v>
                </c:pt>
                <c:pt idx="6184">
                  <c:v>115.2446059104</c:v>
                </c:pt>
                <c:pt idx="6185">
                  <c:v>115.25885287200001</c:v>
                </c:pt>
                <c:pt idx="6186">
                  <c:v>115.2787048008</c:v>
                </c:pt>
                <c:pt idx="6187">
                  <c:v>115.2986085456</c:v>
                </c:pt>
                <c:pt idx="6188">
                  <c:v>115.31207948639999</c:v>
                </c:pt>
                <c:pt idx="6189">
                  <c:v>115.3245442824</c:v>
                </c:pt>
                <c:pt idx="6190">
                  <c:v>115.3382011512</c:v>
                </c:pt>
                <c:pt idx="6191">
                  <c:v>115.34509420320001</c:v>
                </c:pt>
                <c:pt idx="6192">
                  <c:v>115.3448320752</c:v>
                </c:pt>
                <c:pt idx="6193">
                  <c:v>115.34547428880001</c:v>
                </c:pt>
                <c:pt idx="6194">
                  <c:v>115.3453621224</c:v>
                </c:pt>
                <c:pt idx="6195">
                  <c:v>115.3381261704</c:v>
                </c:pt>
                <c:pt idx="6196">
                  <c:v>115.331668068</c:v>
                </c:pt>
                <c:pt idx="6197">
                  <c:v>115.3245451968</c:v>
                </c:pt>
                <c:pt idx="6198">
                  <c:v>115.3183550136</c:v>
                </c:pt>
                <c:pt idx="6199">
                  <c:v>115.3046396232</c:v>
                </c:pt>
                <c:pt idx="6200">
                  <c:v>115.29720555120001</c:v>
                </c:pt>
                <c:pt idx="6201">
                  <c:v>115.2909288048</c:v>
                </c:pt>
                <c:pt idx="6202">
                  <c:v>115.2841335936</c:v>
                </c:pt>
                <c:pt idx="6203">
                  <c:v>115.2779025672</c:v>
                </c:pt>
                <c:pt idx="6204">
                  <c:v>115.27720427040001</c:v>
                </c:pt>
                <c:pt idx="6205">
                  <c:v>115.2777084096</c:v>
                </c:pt>
                <c:pt idx="6206">
                  <c:v>115.28429696640001</c:v>
                </c:pt>
                <c:pt idx="6207">
                  <c:v>115.29092850000001</c:v>
                </c:pt>
                <c:pt idx="6208">
                  <c:v>115.2971467248</c:v>
                </c:pt>
                <c:pt idx="6209">
                  <c:v>115.3039827792</c:v>
                </c:pt>
                <c:pt idx="6210">
                  <c:v>115.31207552400001</c:v>
                </c:pt>
                <c:pt idx="6211">
                  <c:v>115.3180218672</c:v>
                </c:pt>
                <c:pt idx="6212">
                  <c:v>115.3308411456</c:v>
                </c:pt>
                <c:pt idx="6213">
                  <c:v>115.33678657439999</c:v>
                </c:pt>
                <c:pt idx="6214">
                  <c:v>115.34480068080001</c:v>
                </c:pt>
                <c:pt idx="6215">
                  <c:v>115.34509694640001</c:v>
                </c:pt>
                <c:pt idx="6216">
                  <c:v>115.3453234128</c:v>
                </c:pt>
                <c:pt idx="6217">
                  <c:v>115.3382170008</c:v>
                </c:pt>
                <c:pt idx="6218">
                  <c:v>115.33153060320001</c:v>
                </c:pt>
                <c:pt idx="6219">
                  <c:v>115.3203740088</c:v>
                </c:pt>
                <c:pt idx="6220">
                  <c:v>115.3120569312</c:v>
                </c:pt>
                <c:pt idx="6221">
                  <c:v>115.2981007488</c:v>
                </c:pt>
                <c:pt idx="6222">
                  <c:v>115.2848376816</c:v>
                </c:pt>
                <c:pt idx="6223">
                  <c:v>115.278457608</c:v>
                </c:pt>
                <c:pt idx="6224">
                  <c:v>115.27249876800001</c:v>
                </c:pt>
                <c:pt idx="6225">
                  <c:v>115.27841615520001</c:v>
                </c:pt>
                <c:pt idx="6226">
                  <c:v>115.2847995816</c:v>
                </c:pt>
                <c:pt idx="6227">
                  <c:v>115.297044312</c:v>
                </c:pt>
                <c:pt idx="6228">
                  <c:v>115.31784234</c:v>
                </c:pt>
                <c:pt idx="6229">
                  <c:v>115.330657656</c:v>
                </c:pt>
                <c:pt idx="6230">
                  <c:v>115.3367899272</c:v>
                </c:pt>
                <c:pt idx="6231">
                  <c:v>115.3367679816</c:v>
                </c:pt>
                <c:pt idx="6232">
                  <c:v>115.3372827888</c:v>
                </c:pt>
                <c:pt idx="6233">
                  <c:v>115.3308265152</c:v>
                </c:pt>
                <c:pt idx="6234">
                  <c:v>115.31824863840001</c:v>
                </c:pt>
                <c:pt idx="6235">
                  <c:v>115.3119014832</c:v>
                </c:pt>
                <c:pt idx="6236">
                  <c:v>115.298379336</c:v>
                </c:pt>
                <c:pt idx="6237">
                  <c:v>115.28481634560001</c:v>
                </c:pt>
                <c:pt idx="6238">
                  <c:v>115.278702972</c:v>
                </c:pt>
                <c:pt idx="6239">
                  <c:v>115.2655002552</c:v>
                </c:pt>
                <c:pt idx="6240">
                  <c:v>115.259012892</c:v>
                </c:pt>
                <c:pt idx="6241">
                  <c:v>115.2517766352</c:v>
                </c:pt>
                <c:pt idx="6242">
                  <c:v>115.2450899328</c:v>
                </c:pt>
                <c:pt idx="6243">
                  <c:v>115.2388622592</c:v>
                </c:pt>
                <c:pt idx="6244">
                  <c:v>115.23237245760001</c:v>
                </c:pt>
                <c:pt idx="6245">
                  <c:v>115.2249060768</c:v>
                </c:pt>
                <c:pt idx="6246">
                  <c:v>115.218002052</c:v>
                </c:pt>
                <c:pt idx="6247">
                  <c:v>115.2114744552</c:v>
                </c:pt>
                <c:pt idx="6248">
                  <c:v>115.2114744552</c:v>
                </c:pt>
                <c:pt idx="6249">
                  <c:v>115.2099388728</c:v>
                </c:pt>
                <c:pt idx="6250">
                  <c:v>115.21133760000001</c:v>
                </c:pt>
                <c:pt idx="6251">
                  <c:v>115.21147415040001</c:v>
                </c:pt>
                <c:pt idx="6252">
                  <c:v>115.2114311736</c:v>
                </c:pt>
                <c:pt idx="6253">
                  <c:v>115.2041888208</c:v>
                </c:pt>
                <c:pt idx="6254">
                  <c:v>115.205069388</c:v>
                </c:pt>
                <c:pt idx="6255">
                  <c:v>115.19779442160001</c:v>
                </c:pt>
                <c:pt idx="6256">
                  <c:v>115.1900829816</c:v>
                </c:pt>
                <c:pt idx="6257">
                  <c:v>115.1910083544</c:v>
                </c:pt>
                <c:pt idx="6258">
                  <c:v>115.1859459312</c:v>
                </c:pt>
                <c:pt idx="6259">
                  <c:v>115.1779046976</c:v>
                </c:pt>
                <c:pt idx="6260">
                  <c:v>115.1717833992</c:v>
                </c:pt>
                <c:pt idx="6261">
                  <c:v>115.1656264392</c:v>
                </c:pt>
                <c:pt idx="6262">
                  <c:v>115.1640926856</c:v>
                </c:pt>
                <c:pt idx="6263">
                  <c:v>115.1588172072</c:v>
                </c:pt>
                <c:pt idx="6264">
                  <c:v>115.1528172192</c:v>
                </c:pt>
                <c:pt idx="6265">
                  <c:v>115.1448076848</c:v>
                </c:pt>
                <c:pt idx="6266">
                  <c:v>115.14543862080001</c:v>
                </c:pt>
                <c:pt idx="6267">
                  <c:v>115.138174932</c:v>
                </c:pt>
                <c:pt idx="6268">
                  <c:v>115.1381316504</c:v>
                </c:pt>
                <c:pt idx="6269">
                  <c:v>115.138001196</c:v>
                </c:pt>
                <c:pt idx="6270">
                  <c:v>115.1454172848</c:v>
                </c:pt>
                <c:pt idx="6271">
                  <c:v>115.1519988312</c:v>
                </c:pt>
                <c:pt idx="6272">
                  <c:v>115.1652814056</c:v>
                </c:pt>
                <c:pt idx="6273">
                  <c:v>115.1778586728</c:v>
                </c:pt>
                <c:pt idx="6274">
                  <c:v>115.1777879592</c:v>
                </c:pt>
                <c:pt idx="6275">
                  <c:v>115.1778586728</c:v>
                </c:pt>
                <c:pt idx="6276">
                  <c:v>115.1778611112</c:v>
                </c:pt>
                <c:pt idx="6277">
                  <c:v>115.1717468232</c:v>
                </c:pt>
                <c:pt idx="6278">
                  <c:v>115.1655517632</c:v>
                </c:pt>
                <c:pt idx="6279">
                  <c:v>115.158687972</c:v>
                </c:pt>
                <c:pt idx="6280">
                  <c:v>115.1592865992</c:v>
                </c:pt>
                <c:pt idx="6281">
                  <c:v>115.15222560239999</c:v>
                </c:pt>
                <c:pt idx="6282">
                  <c:v>115.1583523872</c:v>
                </c:pt>
                <c:pt idx="6283">
                  <c:v>115.1590701912</c:v>
                </c:pt>
                <c:pt idx="6284">
                  <c:v>115.16563070639999</c:v>
                </c:pt>
                <c:pt idx="6285">
                  <c:v>115.1718358248</c:v>
                </c:pt>
                <c:pt idx="6286">
                  <c:v>115.17174712800001</c:v>
                </c:pt>
                <c:pt idx="6287">
                  <c:v>115.1778623304</c:v>
                </c:pt>
                <c:pt idx="6288">
                  <c:v>115.184243928</c:v>
                </c:pt>
                <c:pt idx="6289">
                  <c:v>115.1910031728</c:v>
                </c:pt>
                <c:pt idx="6290">
                  <c:v>115.19899137119999</c:v>
                </c:pt>
                <c:pt idx="6291">
                  <c:v>115.2115076784</c:v>
                </c:pt>
                <c:pt idx="6292">
                  <c:v>115.2212250072</c:v>
                </c:pt>
                <c:pt idx="6293">
                  <c:v>115.23793292400001</c:v>
                </c:pt>
                <c:pt idx="6294">
                  <c:v>115.25189886</c:v>
                </c:pt>
                <c:pt idx="6295">
                  <c:v>115.26538168800001</c:v>
                </c:pt>
                <c:pt idx="6296">
                  <c:v>115.28437255680001</c:v>
                </c:pt>
                <c:pt idx="6297">
                  <c:v>115.2984308472</c:v>
                </c:pt>
                <c:pt idx="6298">
                  <c:v>115.3182227304</c:v>
                </c:pt>
                <c:pt idx="6299">
                  <c:v>115.33573867200001</c:v>
                </c:pt>
                <c:pt idx="6300">
                  <c:v>115.3503605376</c:v>
                </c:pt>
                <c:pt idx="6301">
                  <c:v>115.357827528</c:v>
                </c:pt>
                <c:pt idx="6302">
                  <c:v>115.3642911168</c:v>
                </c:pt>
                <c:pt idx="6303">
                  <c:v>115.36427069520001</c:v>
                </c:pt>
                <c:pt idx="6304">
                  <c:v>115.3643520768</c:v>
                </c:pt>
                <c:pt idx="6305">
                  <c:v>115.365365232</c:v>
                </c:pt>
                <c:pt idx="6306">
                  <c:v>115.36555938959999</c:v>
                </c:pt>
                <c:pt idx="6307">
                  <c:v>115.3722576744</c:v>
                </c:pt>
                <c:pt idx="6308">
                  <c:v>115.371394176</c:v>
                </c:pt>
                <c:pt idx="6309">
                  <c:v>115.3783475784</c:v>
                </c:pt>
                <c:pt idx="6310">
                  <c:v>115.38481055760001</c:v>
                </c:pt>
                <c:pt idx="6311">
                  <c:v>115.3880249784</c:v>
                </c:pt>
                <c:pt idx="6312">
                  <c:v>115.3918224816</c:v>
                </c:pt>
                <c:pt idx="6313">
                  <c:v>115.39077122640001</c:v>
                </c:pt>
                <c:pt idx="6314">
                  <c:v>115.3979197008</c:v>
                </c:pt>
                <c:pt idx="6315">
                  <c:v>115.403998632</c:v>
                </c:pt>
                <c:pt idx="6316">
                  <c:v>115.4116268616</c:v>
                </c:pt>
                <c:pt idx="6317">
                  <c:v>115.4187320544</c:v>
                </c:pt>
                <c:pt idx="6318">
                  <c:v>115.43150226</c:v>
                </c:pt>
                <c:pt idx="6319">
                  <c:v>115.4455876776</c:v>
                </c:pt>
                <c:pt idx="6320">
                  <c:v>115.4578497816</c:v>
                </c:pt>
                <c:pt idx="6321">
                  <c:v>115.4723006544</c:v>
                </c:pt>
                <c:pt idx="6322">
                  <c:v>115.4716371048</c:v>
                </c:pt>
                <c:pt idx="6323">
                  <c:v>115.4713246848</c:v>
                </c:pt>
                <c:pt idx="6324">
                  <c:v>115.46467455840001</c:v>
                </c:pt>
                <c:pt idx="6325">
                  <c:v>115.45114204800001</c:v>
                </c:pt>
                <c:pt idx="6326">
                  <c:v>115.431500736</c:v>
                </c:pt>
                <c:pt idx="6327">
                  <c:v>115.41773292000001</c:v>
                </c:pt>
                <c:pt idx="6328">
                  <c:v>115.3976456856</c:v>
                </c:pt>
                <c:pt idx="6329">
                  <c:v>115.384881576</c:v>
                </c:pt>
                <c:pt idx="6330">
                  <c:v>115.3711893504</c:v>
                </c:pt>
                <c:pt idx="6331">
                  <c:v>115.3588178232</c:v>
                </c:pt>
                <c:pt idx="6332">
                  <c:v>115.3512298272</c:v>
                </c:pt>
                <c:pt idx="6333">
                  <c:v>115.3398223824</c:v>
                </c:pt>
                <c:pt idx="6334">
                  <c:v>115.3309752576</c:v>
                </c:pt>
                <c:pt idx="6335">
                  <c:v>115.3254574632</c:v>
                </c:pt>
                <c:pt idx="6336">
                  <c:v>115.3183504416</c:v>
                </c:pt>
                <c:pt idx="6337">
                  <c:v>115.31228370239999</c:v>
                </c:pt>
                <c:pt idx="6338">
                  <c:v>115.3038532392</c:v>
                </c:pt>
                <c:pt idx="6339">
                  <c:v>115.2919142232</c:v>
                </c:pt>
                <c:pt idx="6340">
                  <c:v>115.2848196984</c:v>
                </c:pt>
                <c:pt idx="6341">
                  <c:v>115.285051956</c:v>
                </c:pt>
                <c:pt idx="6342">
                  <c:v>115.2848169552</c:v>
                </c:pt>
                <c:pt idx="6343">
                  <c:v>115.2910226832</c:v>
                </c:pt>
                <c:pt idx="6344">
                  <c:v>115.3118703936</c:v>
                </c:pt>
                <c:pt idx="6345">
                  <c:v>115.3306552176</c:v>
                </c:pt>
                <c:pt idx="6346">
                  <c:v>115.35105883440001</c:v>
                </c:pt>
                <c:pt idx="6347">
                  <c:v>115.378930356</c:v>
                </c:pt>
                <c:pt idx="6348">
                  <c:v>115.39131468480001</c:v>
                </c:pt>
                <c:pt idx="6349">
                  <c:v>115.4038901232</c:v>
                </c:pt>
                <c:pt idx="6350">
                  <c:v>115.4114805576</c:v>
                </c:pt>
                <c:pt idx="6351">
                  <c:v>115.278696876</c:v>
                </c:pt>
                <c:pt idx="6352">
                  <c:v>115.28481634560001</c:v>
                </c:pt>
                <c:pt idx="6353">
                  <c:v>115.28479043759999</c:v>
                </c:pt>
                <c:pt idx="6354">
                  <c:v>115.2779513352</c:v>
                </c:pt>
                <c:pt idx="6355">
                  <c:v>115.27188581520001</c:v>
                </c:pt>
                <c:pt idx="6356">
                  <c:v>115.26490955280001</c:v>
                </c:pt>
                <c:pt idx="6357">
                  <c:v>115.25919760080001</c:v>
                </c:pt>
                <c:pt idx="6358">
                  <c:v>115.25154834</c:v>
                </c:pt>
                <c:pt idx="6359">
                  <c:v>115.245525492</c:v>
                </c:pt>
                <c:pt idx="6360">
                  <c:v>115.2450899328</c:v>
                </c:pt>
                <c:pt idx="6361">
                  <c:v>115.2389777784</c:v>
                </c:pt>
                <c:pt idx="6362">
                  <c:v>115.2389777784</c:v>
                </c:pt>
                <c:pt idx="6363">
                  <c:v>115.23249834000001</c:v>
                </c:pt>
                <c:pt idx="6364">
                  <c:v>115.2261283248</c:v>
                </c:pt>
                <c:pt idx="6365">
                  <c:v>115.2254111304</c:v>
                </c:pt>
                <c:pt idx="6366">
                  <c:v>115.2258786936</c:v>
                </c:pt>
                <c:pt idx="6367">
                  <c:v>115.2320530272</c:v>
                </c:pt>
                <c:pt idx="6368">
                  <c:v>115.2389802168</c:v>
                </c:pt>
                <c:pt idx="6369">
                  <c:v>115.2450899328</c:v>
                </c:pt>
                <c:pt idx="6370">
                  <c:v>115.2508558344</c:v>
                </c:pt>
                <c:pt idx="6371">
                  <c:v>115.2450320208</c:v>
                </c:pt>
                <c:pt idx="6372">
                  <c:v>115.2413850888</c:v>
                </c:pt>
                <c:pt idx="6373">
                  <c:v>115.23857666160001</c:v>
                </c:pt>
                <c:pt idx="6374">
                  <c:v>115.2449975784</c:v>
                </c:pt>
                <c:pt idx="6375">
                  <c:v>115.24508901839999</c:v>
                </c:pt>
                <c:pt idx="6376">
                  <c:v>115.2516510576</c:v>
                </c:pt>
                <c:pt idx="6377">
                  <c:v>115.25120147760001</c:v>
                </c:pt>
                <c:pt idx="6378">
                  <c:v>115.2445208712</c:v>
                </c:pt>
                <c:pt idx="6379">
                  <c:v>115.2447196008</c:v>
                </c:pt>
                <c:pt idx="6380">
                  <c:v>115.2446275512</c:v>
                </c:pt>
                <c:pt idx="6381">
                  <c:v>115.245092676</c:v>
                </c:pt>
                <c:pt idx="6382">
                  <c:v>115.24513534800001</c:v>
                </c:pt>
                <c:pt idx="6383">
                  <c:v>115.23897716880001</c:v>
                </c:pt>
                <c:pt idx="6384">
                  <c:v>115.23897716880001</c:v>
                </c:pt>
                <c:pt idx="6385">
                  <c:v>115.2326668944</c:v>
                </c:pt>
                <c:pt idx="6386">
                  <c:v>115.22607498480001</c:v>
                </c:pt>
                <c:pt idx="6387">
                  <c:v>115.2185708088</c:v>
                </c:pt>
                <c:pt idx="6388">
                  <c:v>115.2123108264</c:v>
                </c:pt>
                <c:pt idx="6389">
                  <c:v>115.20590423519999</c:v>
                </c:pt>
                <c:pt idx="6390">
                  <c:v>115.2049758144</c:v>
                </c:pt>
                <c:pt idx="6391">
                  <c:v>115.1978267304</c:v>
                </c:pt>
                <c:pt idx="6392">
                  <c:v>115.19219646480001</c:v>
                </c:pt>
                <c:pt idx="6393">
                  <c:v>115.1854942176</c:v>
                </c:pt>
                <c:pt idx="6394">
                  <c:v>115.1778422136</c:v>
                </c:pt>
                <c:pt idx="6395">
                  <c:v>115.1733616536</c:v>
                </c:pt>
                <c:pt idx="6396">
                  <c:v>115.1713734432</c:v>
                </c:pt>
                <c:pt idx="6397">
                  <c:v>115.1656331448</c:v>
                </c:pt>
                <c:pt idx="6398">
                  <c:v>115.1645483616</c:v>
                </c:pt>
                <c:pt idx="6399">
                  <c:v>115.15827954</c:v>
                </c:pt>
                <c:pt idx="6400">
                  <c:v>115.1579476128</c:v>
                </c:pt>
                <c:pt idx="6401">
                  <c:v>115.1517540768</c:v>
                </c:pt>
                <c:pt idx="6402">
                  <c:v>115.1443126896</c:v>
                </c:pt>
                <c:pt idx="6403">
                  <c:v>115.1377415064</c:v>
                </c:pt>
                <c:pt idx="6404">
                  <c:v>115.13705540159999</c:v>
                </c:pt>
                <c:pt idx="6405">
                  <c:v>115.1317945536</c:v>
                </c:pt>
                <c:pt idx="6406">
                  <c:v>115.1261008896</c:v>
                </c:pt>
                <c:pt idx="6407">
                  <c:v>115.12448362080001</c:v>
                </c:pt>
                <c:pt idx="6408">
                  <c:v>115.124471124</c:v>
                </c:pt>
                <c:pt idx="6409">
                  <c:v>115.13814445200001</c:v>
                </c:pt>
                <c:pt idx="6410">
                  <c:v>115.1525145528</c:v>
                </c:pt>
                <c:pt idx="6411">
                  <c:v>115.1587538088</c:v>
                </c:pt>
                <c:pt idx="6412">
                  <c:v>115.1720842368</c:v>
                </c:pt>
                <c:pt idx="6413">
                  <c:v>115.1717584056</c:v>
                </c:pt>
                <c:pt idx="6414">
                  <c:v>115.1656352784</c:v>
                </c:pt>
                <c:pt idx="6415">
                  <c:v>115.159512456</c:v>
                </c:pt>
                <c:pt idx="6416">
                  <c:v>115.15217835840001</c:v>
                </c:pt>
                <c:pt idx="6417">
                  <c:v>115.1450417712</c:v>
                </c:pt>
                <c:pt idx="6418">
                  <c:v>115.1317997352</c:v>
                </c:pt>
                <c:pt idx="6419">
                  <c:v>115.12558852080001</c:v>
                </c:pt>
                <c:pt idx="6420">
                  <c:v>115.12222627200001</c:v>
                </c:pt>
                <c:pt idx="6421">
                  <c:v>115.11702272639999</c:v>
                </c:pt>
                <c:pt idx="6422">
                  <c:v>115.11369034800001</c:v>
                </c:pt>
                <c:pt idx="6423">
                  <c:v>115.1106478344</c:v>
                </c:pt>
                <c:pt idx="6424">
                  <c:v>115.11086058480001</c:v>
                </c:pt>
                <c:pt idx="6425">
                  <c:v>115.1113836216</c:v>
                </c:pt>
                <c:pt idx="6426">
                  <c:v>115.111498836</c:v>
                </c:pt>
                <c:pt idx="6427">
                  <c:v>115.1176524432</c:v>
                </c:pt>
                <c:pt idx="6428">
                  <c:v>115.1239700328</c:v>
                </c:pt>
                <c:pt idx="6429">
                  <c:v>115.1379472464</c:v>
                </c:pt>
                <c:pt idx="6430">
                  <c:v>115.15233533040001</c:v>
                </c:pt>
                <c:pt idx="6431">
                  <c:v>115.15916163120001</c:v>
                </c:pt>
                <c:pt idx="6432">
                  <c:v>115.17174987120001</c:v>
                </c:pt>
                <c:pt idx="6433">
                  <c:v>115.1778589776</c:v>
                </c:pt>
                <c:pt idx="6434">
                  <c:v>115.17799308960001</c:v>
                </c:pt>
                <c:pt idx="6435">
                  <c:v>115.1779839456</c:v>
                </c:pt>
                <c:pt idx="6436">
                  <c:v>115.17174712800001</c:v>
                </c:pt>
                <c:pt idx="6437">
                  <c:v>115.16542130880001</c:v>
                </c:pt>
                <c:pt idx="6438">
                  <c:v>115.1585605656</c:v>
                </c:pt>
                <c:pt idx="6439">
                  <c:v>115.1449387488</c:v>
                </c:pt>
                <c:pt idx="6440">
                  <c:v>115.1379566952</c:v>
                </c:pt>
                <c:pt idx="6441">
                  <c:v>115.1320298592</c:v>
                </c:pt>
                <c:pt idx="6442">
                  <c:v>115.1249941608</c:v>
                </c:pt>
                <c:pt idx="6443">
                  <c:v>115.1181824904</c:v>
                </c:pt>
                <c:pt idx="6444">
                  <c:v>115.1112147624</c:v>
                </c:pt>
                <c:pt idx="6445">
                  <c:v>115.10688965040001</c:v>
                </c:pt>
                <c:pt idx="6446">
                  <c:v>115.1101903296</c:v>
                </c:pt>
                <c:pt idx="6447">
                  <c:v>115.11097427520001</c:v>
                </c:pt>
                <c:pt idx="6448">
                  <c:v>115.1034341328</c:v>
                </c:pt>
                <c:pt idx="6449">
                  <c:v>115.104157728</c:v>
                </c:pt>
                <c:pt idx="6450">
                  <c:v>115.1023447776</c:v>
                </c:pt>
                <c:pt idx="6451">
                  <c:v>115.0974152472</c:v>
                </c:pt>
                <c:pt idx="6452">
                  <c:v>115.09041429600001</c:v>
                </c:pt>
                <c:pt idx="6453">
                  <c:v>115.0914466536</c:v>
                </c:pt>
                <c:pt idx="6454">
                  <c:v>115.0845200736</c:v>
                </c:pt>
                <c:pt idx="6455">
                  <c:v>115.0850476824</c:v>
                </c:pt>
                <c:pt idx="6456">
                  <c:v>115.08470904960001</c:v>
                </c:pt>
                <c:pt idx="6457">
                  <c:v>115.0911531312</c:v>
                </c:pt>
                <c:pt idx="6458">
                  <c:v>115.1045164776</c:v>
                </c:pt>
                <c:pt idx="6459">
                  <c:v>115.118035272</c:v>
                </c:pt>
                <c:pt idx="6460">
                  <c:v>115.13852088</c:v>
                </c:pt>
                <c:pt idx="6461">
                  <c:v>115.1518098552</c:v>
                </c:pt>
                <c:pt idx="6462">
                  <c:v>115.15942924559999</c:v>
                </c:pt>
                <c:pt idx="6463">
                  <c:v>115.17174712800001</c:v>
                </c:pt>
                <c:pt idx="6464">
                  <c:v>115.1780074152</c:v>
                </c:pt>
                <c:pt idx="6465">
                  <c:v>115.190541096</c:v>
                </c:pt>
                <c:pt idx="6466">
                  <c:v>115.19881794</c:v>
                </c:pt>
                <c:pt idx="6467">
                  <c:v>115.2110702904</c:v>
                </c:pt>
                <c:pt idx="6468">
                  <c:v>115.2184738824</c:v>
                </c:pt>
                <c:pt idx="6469">
                  <c:v>115.2317000688</c:v>
                </c:pt>
                <c:pt idx="6470">
                  <c:v>115.24477537920001</c:v>
                </c:pt>
                <c:pt idx="6471">
                  <c:v>115.2512423208</c:v>
                </c:pt>
                <c:pt idx="6472">
                  <c:v>115.2646102392</c:v>
                </c:pt>
                <c:pt idx="6473">
                  <c:v>115.2715819296</c:v>
                </c:pt>
                <c:pt idx="6474">
                  <c:v>115.2777373656</c:v>
                </c:pt>
                <c:pt idx="6475">
                  <c:v>115.2780190008</c:v>
                </c:pt>
                <c:pt idx="6476">
                  <c:v>115.2719406792</c:v>
                </c:pt>
                <c:pt idx="6477">
                  <c:v>115.2651655848</c:v>
                </c:pt>
                <c:pt idx="6478">
                  <c:v>115.2528684288</c:v>
                </c:pt>
                <c:pt idx="6479">
                  <c:v>115.2389777784</c:v>
                </c:pt>
                <c:pt idx="6480">
                  <c:v>115.2260393232</c:v>
                </c:pt>
                <c:pt idx="6481">
                  <c:v>115.2127759512</c:v>
                </c:pt>
                <c:pt idx="6482">
                  <c:v>115.20536870160001</c:v>
                </c:pt>
                <c:pt idx="6483">
                  <c:v>115.19195963520001</c:v>
                </c:pt>
                <c:pt idx="6484">
                  <c:v>115.18617636</c:v>
                </c:pt>
                <c:pt idx="6485">
                  <c:v>115.1719293984</c:v>
                </c:pt>
                <c:pt idx="6486">
                  <c:v>115.16565112800001</c:v>
                </c:pt>
                <c:pt idx="6487">
                  <c:v>115.15899582</c:v>
                </c:pt>
                <c:pt idx="6488">
                  <c:v>115.15307508000001</c:v>
                </c:pt>
                <c:pt idx="6489">
                  <c:v>115.1464307448</c:v>
                </c:pt>
                <c:pt idx="6490">
                  <c:v>115.1380444776</c:v>
                </c:pt>
                <c:pt idx="6491">
                  <c:v>115.14515058480001</c:v>
                </c:pt>
                <c:pt idx="6492">
                  <c:v>115.15738434240001</c:v>
                </c:pt>
                <c:pt idx="6493">
                  <c:v>115.172496936</c:v>
                </c:pt>
                <c:pt idx="6494">
                  <c:v>115.1979139032</c:v>
                </c:pt>
                <c:pt idx="6495">
                  <c:v>115.2185013144</c:v>
                </c:pt>
                <c:pt idx="6496">
                  <c:v>115.2386790744</c:v>
                </c:pt>
                <c:pt idx="6497">
                  <c:v>115.25120269680001</c:v>
                </c:pt>
                <c:pt idx="6498">
                  <c:v>115.26158631840001</c:v>
                </c:pt>
                <c:pt idx="6499">
                  <c:v>115.2654865392</c:v>
                </c:pt>
                <c:pt idx="6500">
                  <c:v>115.26596446560001</c:v>
                </c:pt>
                <c:pt idx="6501">
                  <c:v>115.25917199760001</c:v>
                </c:pt>
                <c:pt idx="6502">
                  <c:v>115.25283794880001</c:v>
                </c:pt>
                <c:pt idx="6503">
                  <c:v>115.2450899328</c:v>
                </c:pt>
                <c:pt idx="6504">
                  <c:v>115.23280131120001</c:v>
                </c:pt>
                <c:pt idx="6505">
                  <c:v>115.2193133016</c:v>
                </c:pt>
                <c:pt idx="6506">
                  <c:v>115.2053626056</c:v>
                </c:pt>
                <c:pt idx="6507">
                  <c:v>115.1992327728</c:v>
                </c:pt>
                <c:pt idx="6508">
                  <c:v>115.1853125568</c:v>
                </c:pt>
                <c:pt idx="6509">
                  <c:v>115.1781241536</c:v>
                </c:pt>
                <c:pt idx="6510">
                  <c:v>115.17193122720001</c:v>
                </c:pt>
                <c:pt idx="6511">
                  <c:v>115.17299802719999</c:v>
                </c:pt>
                <c:pt idx="6512">
                  <c:v>115.1720939904</c:v>
                </c:pt>
                <c:pt idx="6513">
                  <c:v>115.1717480424</c:v>
                </c:pt>
                <c:pt idx="6514">
                  <c:v>115.16569867680001</c:v>
                </c:pt>
                <c:pt idx="6515">
                  <c:v>115.1650012944</c:v>
                </c:pt>
                <c:pt idx="6516">
                  <c:v>115.15858952160001</c:v>
                </c:pt>
                <c:pt idx="6517">
                  <c:v>115.15379593199999</c:v>
                </c:pt>
                <c:pt idx="6518">
                  <c:v>115.15215549840001</c:v>
                </c:pt>
                <c:pt idx="6519">
                  <c:v>115.1518385064</c:v>
                </c:pt>
                <c:pt idx="6520">
                  <c:v>115.15273980000001</c:v>
                </c:pt>
                <c:pt idx="6521">
                  <c:v>115.1523505704</c:v>
                </c:pt>
                <c:pt idx="6522">
                  <c:v>115.14425508240001</c:v>
                </c:pt>
                <c:pt idx="6523">
                  <c:v>115.13810391360001</c:v>
                </c:pt>
                <c:pt idx="6524">
                  <c:v>115.1319884064</c:v>
                </c:pt>
                <c:pt idx="6525">
                  <c:v>115.12532883120001</c:v>
                </c:pt>
                <c:pt idx="6526">
                  <c:v>115.1211286872</c:v>
                </c:pt>
                <c:pt idx="6527">
                  <c:v>115.1149058904</c:v>
                </c:pt>
                <c:pt idx="6528">
                  <c:v>115.1081725536</c:v>
                </c:pt>
                <c:pt idx="6529">
                  <c:v>115.09853874</c:v>
                </c:pt>
                <c:pt idx="6530">
                  <c:v>115.091656356</c:v>
                </c:pt>
                <c:pt idx="6531">
                  <c:v>115.0843768176</c:v>
                </c:pt>
                <c:pt idx="6532">
                  <c:v>115.07852252400001</c:v>
                </c:pt>
                <c:pt idx="6533">
                  <c:v>115.0720543632</c:v>
                </c:pt>
                <c:pt idx="6534">
                  <c:v>115.0650692616</c:v>
                </c:pt>
                <c:pt idx="6535">
                  <c:v>115.05983035920001</c:v>
                </c:pt>
                <c:pt idx="6536">
                  <c:v>115.05873612720001</c:v>
                </c:pt>
                <c:pt idx="6537">
                  <c:v>115.052631288</c:v>
                </c:pt>
                <c:pt idx="6538">
                  <c:v>115.04565563520001</c:v>
                </c:pt>
                <c:pt idx="6539">
                  <c:v>115.03853306880001</c:v>
                </c:pt>
                <c:pt idx="6540">
                  <c:v>115.03116696720001</c:v>
                </c:pt>
                <c:pt idx="6541">
                  <c:v>115.0309837824</c:v>
                </c:pt>
                <c:pt idx="6542">
                  <c:v>115.0244214384</c:v>
                </c:pt>
                <c:pt idx="6543">
                  <c:v>115.024390044</c:v>
                </c:pt>
                <c:pt idx="6544">
                  <c:v>115.0170385728</c:v>
                </c:pt>
                <c:pt idx="6545">
                  <c:v>115.0166752512</c:v>
                </c:pt>
                <c:pt idx="6546">
                  <c:v>115.00978585680001</c:v>
                </c:pt>
                <c:pt idx="6547">
                  <c:v>115.01007419760001</c:v>
                </c:pt>
                <c:pt idx="6548">
                  <c:v>115.00390352159999</c:v>
                </c:pt>
                <c:pt idx="6549">
                  <c:v>114.997556976</c:v>
                </c:pt>
                <c:pt idx="6550">
                  <c:v>114.99771699600001</c:v>
                </c:pt>
                <c:pt idx="6551">
                  <c:v>114.9917904648</c:v>
                </c:pt>
                <c:pt idx="6552">
                  <c:v>114.9845563416</c:v>
                </c:pt>
                <c:pt idx="6553">
                  <c:v>114.9847943904</c:v>
                </c:pt>
                <c:pt idx="6554">
                  <c:v>114.9776593272</c:v>
                </c:pt>
                <c:pt idx="6555">
                  <c:v>114.97820126160001</c:v>
                </c:pt>
                <c:pt idx="6556">
                  <c:v>114.97106924640001</c:v>
                </c:pt>
                <c:pt idx="6557">
                  <c:v>114.9686259696</c:v>
                </c:pt>
                <c:pt idx="6558">
                  <c:v>114.96406707600001</c:v>
                </c:pt>
                <c:pt idx="6559">
                  <c:v>114.964036596</c:v>
                </c:pt>
                <c:pt idx="6560">
                  <c:v>114.95842827600001</c:v>
                </c:pt>
                <c:pt idx="6561">
                  <c:v>114.9578619576</c:v>
                </c:pt>
                <c:pt idx="6562">
                  <c:v>114.9578366592</c:v>
                </c:pt>
                <c:pt idx="6563">
                  <c:v>114.9576199464</c:v>
                </c:pt>
                <c:pt idx="6564">
                  <c:v>114.9578936568</c:v>
                </c:pt>
                <c:pt idx="6565">
                  <c:v>114.95783544</c:v>
                </c:pt>
                <c:pt idx="6566">
                  <c:v>114.96394393680001</c:v>
                </c:pt>
                <c:pt idx="6567">
                  <c:v>114.9639637488</c:v>
                </c:pt>
                <c:pt idx="6568">
                  <c:v>114.9677262</c:v>
                </c:pt>
                <c:pt idx="6569">
                  <c:v>114.96398447520001</c:v>
                </c:pt>
                <c:pt idx="6570">
                  <c:v>114.96394789920001</c:v>
                </c:pt>
                <c:pt idx="6571">
                  <c:v>114.9577040712</c:v>
                </c:pt>
                <c:pt idx="6572">
                  <c:v>114.9572078568</c:v>
                </c:pt>
                <c:pt idx="6573">
                  <c:v>114.9515324808</c:v>
                </c:pt>
                <c:pt idx="6574">
                  <c:v>114.95099999520001</c:v>
                </c:pt>
                <c:pt idx="6575">
                  <c:v>114.944742756</c:v>
                </c:pt>
                <c:pt idx="6576">
                  <c:v>114.94475250960001</c:v>
                </c:pt>
                <c:pt idx="6577">
                  <c:v>114.9379295616</c:v>
                </c:pt>
                <c:pt idx="6578">
                  <c:v>114.93800058000001</c:v>
                </c:pt>
                <c:pt idx="6579">
                  <c:v>114.9381093936</c:v>
                </c:pt>
                <c:pt idx="6580">
                  <c:v>114.930412584</c:v>
                </c:pt>
                <c:pt idx="6581">
                  <c:v>114.9316878672</c:v>
                </c:pt>
                <c:pt idx="6582">
                  <c:v>114.9242269728</c:v>
                </c:pt>
                <c:pt idx="6583">
                  <c:v>114.92436961920001</c:v>
                </c:pt>
                <c:pt idx="6584">
                  <c:v>114.9181132944</c:v>
                </c:pt>
                <c:pt idx="6585">
                  <c:v>114.93142055760001</c:v>
                </c:pt>
                <c:pt idx="6586">
                  <c:v>114.931526628</c:v>
                </c:pt>
                <c:pt idx="6587">
                  <c:v>114.9303476616</c:v>
                </c:pt>
                <c:pt idx="6588">
                  <c:v>114.9308109576</c:v>
                </c:pt>
                <c:pt idx="6589">
                  <c:v>114.93061558079999</c:v>
                </c:pt>
                <c:pt idx="6590">
                  <c:v>114.93065642400001</c:v>
                </c:pt>
                <c:pt idx="6591">
                  <c:v>114.9306835512</c:v>
                </c:pt>
                <c:pt idx="6592">
                  <c:v>114.93075213119999</c:v>
                </c:pt>
                <c:pt idx="6593">
                  <c:v>114.9304875648</c:v>
                </c:pt>
                <c:pt idx="6594">
                  <c:v>114.9306692256</c:v>
                </c:pt>
                <c:pt idx="6595">
                  <c:v>114.9306695304</c:v>
                </c:pt>
                <c:pt idx="6596">
                  <c:v>114.9303284592</c:v>
                </c:pt>
                <c:pt idx="6597">
                  <c:v>114.9309481176</c:v>
                </c:pt>
                <c:pt idx="6598">
                  <c:v>114.9303860664</c:v>
                </c:pt>
                <c:pt idx="6599">
                  <c:v>114.9578077032</c:v>
                </c:pt>
                <c:pt idx="6600">
                  <c:v>114.9781476168</c:v>
                </c:pt>
                <c:pt idx="6601">
                  <c:v>114.99746004960001</c:v>
                </c:pt>
                <c:pt idx="6602">
                  <c:v>115.0178298336</c:v>
                </c:pt>
                <c:pt idx="6603">
                  <c:v>115.0372794264</c:v>
                </c:pt>
                <c:pt idx="6604">
                  <c:v>115.0516294104</c:v>
                </c:pt>
                <c:pt idx="6605">
                  <c:v>115.0699213728</c:v>
                </c:pt>
                <c:pt idx="6606">
                  <c:v>115.0843780368</c:v>
                </c:pt>
                <c:pt idx="6607">
                  <c:v>115.0982315016</c:v>
                </c:pt>
                <c:pt idx="6608">
                  <c:v>115.11255527279999</c:v>
                </c:pt>
                <c:pt idx="6609">
                  <c:v>115.124800308</c:v>
                </c:pt>
                <c:pt idx="6610">
                  <c:v>115.138039296</c:v>
                </c:pt>
                <c:pt idx="6611">
                  <c:v>115.1515596144</c:v>
                </c:pt>
                <c:pt idx="6612">
                  <c:v>115.16482481520001</c:v>
                </c:pt>
                <c:pt idx="6613">
                  <c:v>115.182311496</c:v>
                </c:pt>
                <c:pt idx="6614">
                  <c:v>115.19825863200001</c:v>
                </c:pt>
                <c:pt idx="6615">
                  <c:v>115.2185025336</c:v>
                </c:pt>
                <c:pt idx="6616">
                  <c:v>115.23107522879999</c:v>
                </c:pt>
                <c:pt idx="6617">
                  <c:v>115.25120147760001</c:v>
                </c:pt>
                <c:pt idx="6618">
                  <c:v>115.2586032408</c:v>
                </c:pt>
                <c:pt idx="6619">
                  <c:v>115.2714514752</c:v>
                </c:pt>
                <c:pt idx="6620">
                  <c:v>115.27216318320001</c:v>
                </c:pt>
                <c:pt idx="6621">
                  <c:v>115.2785197872</c:v>
                </c:pt>
                <c:pt idx="6622">
                  <c:v>115.278539904</c:v>
                </c:pt>
                <c:pt idx="6623">
                  <c:v>115.2787361952</c:v>
                </c:pt>
                <c:pt idx="6624">
                  <c:v>115.2790251456</c:v>
                </c:pt>
                <c:pt idx="6625">
                  <c:v>115.28482152719999</c:v>
                </c:pt>
                <c:pt idx="6626">
                  <c:v>115.28481634560001</c:v>
                </c:pt>
                <c:pt idx="6627">
                  <c:v>115.28493156</c:v>
                </c:pt>
                <c:pt idx="6628">
                  <c:v>115.292545464</c:v>
                </c:pt>
                <c:pt idx="6629">
                  <c:v>115.29849211200001</c:v>
                </c:pt>
                <c:pt idx="6630">
                  <c:v>115.3048459728</c:v>
                </c:pt>
                <c:pt idx="6631">
                  <c:v>115.3123184496</c:v>
                </c:pt>
                <c:pt idx="6632">
                  <c:v>115.3196854656</c:v>
                </c:pt>
                <c:pt idx="6633">
                  <c:v>115.3321234392</c:v>
                </c:pt>
                <c:pt idx="6634">
                  <c:v>115.338312708</c:v>
                </c:pt>
                <c:pt idx="6635">
                  <c:v>115.3452277056</c:v>
                </c:pt>
                <c:pt idx="6636">
                  <c:v>115.3550428752</c:v>
                </c:pt>
                <c:pt idx="6637">
                  <c:v>115.36489827840001</c:v>
                </c:pt>
                <c:pt idx="6638">
                  <c:v>115.37194068239999</c:v>
                </c:pt>
                <c:pt idx="6639">
                  <c:v>115.3790775744</c:v>
                </c:pt>
                <c:pt idx="6640">
                  <c:v>115.39144392</c:v>
                </c:pt>
                <c:pt idx="6641">
                  <c:v>115.39790293679999</c:v>
                </c:pt>
                <c:pt idx="6642">
                  <c:v>115.4045085624</c:v>
                </c:pt>
                <c:pt idx="6643">
                  <c:v>115.41168142080001</c:v>
                </c:pt>
                <c:pt idx="6644">
                  <c:v>115.4182315728</c:v>
                </c:pt>
                <c:pt idx="6645">
                  <c:v>115.4253891912</c:v>
                </c:pt>
                <c:pt idx="6646">
                  <c:v>115.4321435592</c:v>
                </c:pt>
                <c:pt idx="6647">
                  <c:v>115.4390561184</c:v>
                </c:pt>
                <c:pt idx="6648">
                  <c:v>115.445303604</c:v>
                </c:pt>
                <c:pt idx="6649">
                  <c:v>115.446099132</c:v>
                </c:pt>
                <c:pt idx="6650">
                  <c:v>115.4450649456</c:v>
                </c:pt>
                <c:pt idx="6651">
                  <c:v>115.4519579976</c:v>
                </c:pt>
                <c:pt idx="6652">
                  <c:v>115.4527142064</c:v>
                </c:pt>
                <c:pt idx="6653">
                  <c:v>115.45878125039999</c:v>
                </c:pt>
                <c:pt idx="6654">
                  <c:v>115.4594758896</c:v>
                </c:pt>
                <c:pt idx="6655">
                  <c:v>115.4656270584</c:v>
                </c:pt>
                <c:pt idx="6656">
                  <c:v>115.47303979439999</c:v>
                </c:pt>
                <c:pt idx="6657">
                  <c:v>115.48544027760001</c:v>
                </c:pt>
                <c:pt idx="6658">
                  <c:v>115.4909675208</c:v>
                </c:pt>
                <c:pt idx="6659">
                  <c:v>115.5046560888</c:v>
                </c:pt>
                <c:pt idx="6660">
                  <c:v>115.5109541712</c:v>
                </c:pt>
                <c:pt idx="6661">
                  <c:v>115.5175994208</c:v>
                </c:pt>
                <c:pt idx="6662">
                  <c:v>115.5312867696</c:v>
                </c:pt>
                <c:pt idx="6663">
                  <c:v>115.5376887888</c:v>
                </c:pt>
                <c:pt idx="6664">
                  <c:v>115.5445702584</c:v>
                </c:pt>
                <c:pt idx="6665">
                  <c:v>115.5478666704</c:v>
                </c:pt>
                <c:pt idx="6666">
                  <c:v>115.5509207664</c:v>
                </c:pt>
                <c:pt idx="6667">
                  <c:v>115.55491517040001</c:v>
                </c:pt>
                <c:pt idx="6668">
                  <c:v>115.55794884479999</c:v>
                </c:pt>
                <c:pt idx="6669">
                  <c:v>115.55903362799999</c:v>
                </c:pt>
                <c:pt idx="6670">
                  <c:v>115.5592265664</c:v>
                </c:pt>
                <c:pt idx="6671">
                  <c:v>115.5544320624</c:v>
                </c:pt>
                <c:pt idx="6672">
                  <c:v>115.5516751464</c:v>
                </c:pt>
                <c:pt idx="6673">
                  <c:v>115.552388988</c:v>
                </c:pt>
                <c:pt idx="6674">
                  <c:v>115.5447717312</c:v>
                </c:pt>
                <c:pt idx="6675">
                  <c:v>115.544829948</c:v>
                </c:pt>
                <c:pt idx="6676">
                  <c:v>115.5384584088</c:v>
                </c:pt>
                <c:pt idx="6677">
                  <c:v>115.5384544464</c:v>
                </c:pt>
                <c:pt idx="6678">
                  <c:v>115.53903630960001</c:v>
                </c:pt>
                <c:pt idx="6679">
                  <c:v>115.5445720872</c:v>
                </c:pt>
                <c:pt idx="6680">
                  <c:v>115.55241581040001</c:v>
                </c:pt>
                <c:pt idx="6681">
                  <c:v>115.5587599176</c:v>
                </c:pt>
                <c:pt idx="6682">
                  <c:v>115.5645572136</c:v>
                </c:pt>
                <c:pt idx="6683">
                  <c:v>115.5787563216</c:v>
                </c:pt>
                <c:pt idx="6684">
                  <c:v>115.5921891624</c:v>
                </c:pt>
                <c:pt idx="6685">
                  <c:v>115.6026343536</c:v>
                </c:pt>
                <c:pt idx="6686">
                  <c:v>115.61485744319999</c:v>
                </c:pt>
                <c:pt idx="6687">
                  <c:v>115.6285606416</c:v>
                </c:pt>
                <c:pt idx="6688">
                  <c:v>115.6331936016</c:v>
                </c:pt>
                <c:pt idx="6689">
                  <c:v>115.64076696720001</c:v>
                </c:pt>
                <c:pt idx="6690">
                  <c:v>115.6403332368</c:v>
                </c:pt>
                <c:pt idx="6691">
                  <c:v>115.6339735848</c:v>
                </c:pt>
                <c:pt idx="6692">
                  <c:v>115.627185384</c:v>
                </c:pt>
                <c:pt idx="6693">
                  <c:v>115.6212155712</c:v>
                </c:pt>
                <c:pt idx="6694">
                  <c:v>115.6100135616</c:v>
                </c:pt>
                <c:pt idx="6695">
                  <c:v>115.59776151600001</c:v>
                </c:pt>
                <c:pt idx="6696">
                  <c:v>115.585770684</c:v>
                </c:pt>
                <c:pt idx="6697">
                  <c:v>115.572077544</c:v>
                </c:pt>
                <c:pt idx="6698">
                  <c:v>115.55850510480001</c:v>
                </c:pt>
                <c:pt idx="6699">
                  <c:v>115.5455754888</c:v>
                </c:pt>
                <c:pt idx="6700">
                  <c:v>115.5323212608</c:v>
                </c:pt>
                <c:pt idx="6701">
                  <c:v>115.5188893344</c:v>
                </c:pt>
                <c:pt idx="6702">
                  <c:v>115.511213556</c:v>
                </c:pt>
                <c:pt idx="6703">
                  <c:v>115.5064894608</c:v>
                </c:pt>
                <c:pt idx="6704">
                  <c:v>115.498731996</c:v>
                </c:pt>
                <c:pt idx="6705">
                  <c:v>115.498731996</c:v>
                </c:pt>
                <c:pt idx="6706">
                  <c:v>115.5051071928</c:v>
                </c:pt>
                <c:pt idx="6707">
                  <c:v>115.5187348008</c:v>
                </c:pt>
                <c:pt idx="6708">
                  <c:v>115.5311237016</c:v>
                </c:pt>
                <c:pt idx="6709">
                  <c:v>115.55097532560001</c:v>
                </c:pt>
                <c:pt idx="6710">
                  <c:v>115.5646471296</c:v>
                </c:pt>
                <c:pt idx="6711">
                  <c:v>115.5790751424</c:v>
                </c:pt>
                <c:pt idx="6712">
                  <c:v>115.5843500112</c:v>
                </c:pt>
                <c:pt idx="6713">
                  <c:v>115.590411264</c:v>
                </c:pt>
                <c:pt idx="6714">
                  <c:v>115.584296976</c:v>
                </c:pt>
                <c:pt idx="6715">
                  <c:v>115.5724161768</c:v>
                </c:pt>
                <c:pt idx="6716">
                  <c:v>115.5574855488</c:v>
                </c:pt>
                <c:pt idx="6717">
                  <c:v>115.542188856</c:v>
                </c:pt>
                <c:pt idx="6718">
                  <c:v>115.52510634000001</c:v>
                </c:pt>
                <c:pt idx="6719">
                  <c:v>115.50521814</c:v>
                </c:pt>
                <c:pt idx="6720">
                  <c:v>115.4909251536</c:v>
                </c:pt>
                <c:pt idx="6721">
                  <c:v>115.4768833224</c:v>
                </c:pt>
                <c:pt idx="6722">
                  <c:v>115.46610955680001</c:v>
                </c:pt>
                <c:pt idx="6723">
                  <c:v>115.45289251440001</c:v>
                </c:pt>
                <c:pt idx="6724">
                  <c:v>115.445580972</c:v>
                </c:pt>
                <c:pt idx="6725">
                  <c:v>115.452893124</c:v>
                </c:pt>
                <c:pt idx="6726">
                  <c:v>115.4667109272</c:v>
                </c:pt>
                <c:pt idx="6727">
                  <c:v>115.491861804</c:v>
                </c:pt>
                <c:pt idx="6728">
                  <c:v>115.51785819600001</c:v>
                </c:pt>
                <c:pt idx="6729">
                  <c:v>115.5450207528</c:v>
                </c:pt>
                <c:pt idx="6730">
                  <c:v>115.5699811296</c:v>
                </c:pt>
                <c:pt idx="6731">
                  <c:v>115.5921690456</c:v>
                </c:pt>
                <c:pt idx="6732">
                  <c:v>115.61485896720001</c:v>
                </c:pt>
                <c:pt idx="6733">
                  <c:v>115.63368493919999</c:v>
                </c:pt>
                <c:pt idx="6734">
                  <c:v>115.64696720880001</c:v>
                </c:pt>
                <c:pt idx="6735">
                  <c:v>115.65295622400001</c:v>
                </c:pt>
                <c:pt idx="6736">
                  <c:v>115.65345274320001</c:v>
                </c:pt>
                <c:pt idx="6737">
                  <c:v>115.64643198</c:v>
                </c:pt>
                <c:pt idx="6738">
                  <c:v>115.640258256</c:v>
                </c:pt>
                <c:pt idx="6739">
                  <c:v>115.620968988</c:v>
                </c:pt>
                <c:pt idx="6740">
                  <c:v>115.6079092224</c:v>
                </c:pt>
                <c:pt idx="6741">
                  <c:v>115.59119490480001</c:v>
                </c:pt>
                <c:pt idx="6742">
                  <c:v>115.57207388640001</c:v>
                </c:pt>
                <c:pt idx="6743">
                  <c:v>115.55094027360001</c:v>
                </c:pt>
                <c:pt idx="6744">
                  <c:v>115.5384584088</c:v>
                </c:pt>
                <c:pt idx="6745">
                  <c:v>115.5223975824</c:v>
                </c:pt>
                <c:pt idx="6746">
                  <c:v>115.51095600000001</c:v>
                </c:pt>
                <c:pt idx="6747">
                  <c:v>115.4987271192</c:v>
                </c:pt>
                <c:pt idx="6748">
                  <c:v>115.4852772096</c:v>
                </c:pt>
                <c:pt idx="6749">
                  <c:v>115.478897136</c:v>
                </c:pt>
                <c:pt idx="6750">
                  <c:v>115.4727956496</c:v>
                </c:pt>
                <c:pt idx="6751">
                  <c:v>115.4653661496</c:v>
                </c:pt>
                <c:pt idx="6752">
                  <c:v>115.458542592</c:v>
                </c:pt>
                <c:pt idx="6753">
                  <c:v>115.4579585952</c:v>
                </c:pt>
                <c:pt idx="6754">
                  <c:v>115.456675692</c:v>
                </c:pt>
                <c:pt idx="6755">
                  <c:v>115.4517781656</c:v>
                </c:pt>
                <c:pt idx="6756">
                  <c:v>115.457579424</c:v>
                </c:pt>
                <c:pt idx="6757">
                  <c:v>115.46513846400001</c:v>
                </c:pt>
                <c:pt idx="6758">
                  <c:v>115.47156974400001</c:v>
                </c:pt>
                <c:pt idx="6759">
                  <c:v>115.48498551599999</c:v>
                </c:pt>
                <c:pt idx="6760">
                  <c:v>115.49709643920001</c:v>
                </c:pt>
                <c:pt idx="6761">
                  <c:v>115.5098459184</c:v>
                </c:pt>
                <c:pt idx="6762">
                  <c:v>115.5231796992</c:v>
                </c:pt>
                <c:pt idx="6763">
                  <c:v>115.5305875584</c:v>
                </c:pt>
                <c:pt idx="6764">
                  <c:v>115.5372233592</c:v>
                </c:pt>
                <c:pt idx="6765">
                  <c:v>115.5380194968</c:v>
                </c:pt>
                <c:pt idx="6766">
                  <c:v>115.53112400640001</c:v>
                </c:pt>
                <c:pt idx="6767">
                  <c:v>115.5243053256</c:v>
                </c:pt>
                <c:pt idx="6768">
                  <c:v>115.5122404272</c:v>
                </c:pt>
                <c:pt idx="6769">
                  <c:v>115.5048441504</c:v>
                </c:pt>
                <c:pt idx="6770">
                  <c:v>115.4915972376</c:v>
                </c:pt>
                <c:pt idx="6771">
                  <c:v>115.4784128088</c:v>
                </c:pt>
                <c:pt idx="6772">
                  <c:v>115.465117128</c:v>
                </c:pt>
                <c:pt idx="6773">
                  <c:v>115.4525331552</c:v>
                </c:pt>
                <c:pt idx="6774">
                  <c:v>115.44522618480001</c:v>
                </c:pt>
                <c:pt idx="6775">
                  <c:v>115.43854039680001</c:v>
                </c:pt>
                <c:pt idx="6776">
                  <c:v>115.4253898008</c:v>
                </c:pt>
                <c:pt idx="6777">
                  <c:v>115.4183839728</c:v>
                </c:pt>
                <c:pt idx="6778">
                  <c:v>115.404935892</c:v>
                </c:pt>
                <c:pt idx="6779">
                  <c:v>115.3978864776</c:v>
                </c:pt>
                <c:pt idx="6780">
                  <c:v>115.388374584</c:v>
                </c:pt>
                <c:pt idx="6781">
                  <c:v>115.3842594792</c:v>
                </c:pt>
                <c:pt idx="6782">
                  <c:v>115.3847785536</c:v>
                </c:pt>
                <c:pt idx="6783">
                  <c:v>115.3910553</c:v>
                </c:pt>
                <c:pt idx="6784">
                  <c:v>115.4039980224</c:v>
                </c:pt>
                <c:pt idx="6785">
                  <c:v>115.424554344</c:v>
                </c:pt>
                <c:pt idx="6786">
                  <c:v>115.44380033039999</c:v>
                </c:pt>
                <c:pt idx="6787">
                  <c:v>115.4571856224</c:v>
                </c:pt>
                <c:pt idx="6788">
                  <c:v>115.4712292824</c:v>
                </c:pt>
                <c:pt idx="6789">
                  <c:v>115.48535645760001</c:v>
                </c:pt>
                <c:pt idx="6790">
                  <c:v>115.49151859920001</c:v>
                </c:pt>
                <c:pt idx="6791">
                  <c:v>115.4918733864</c:v>
                </c:pt>
                <c:pt idx="6792">
                  <c:v>115.4923851456</c:v>
                </c:pt>
                <c:pt idx="6793">
                  <c:v>115.4793006912</c:v>
                </c:pt>
                <c:pt idx="6794">
                  <c:v>115.47266946240001</c:v>
                </c:pt>
                <c:pt idx="6795">
                  <c:v>115.45211192160001</c:v>
                </c:pt>
                <c:pt idx="6796">
                  <c:v>115.43898144240001</c:v>
                </c:pt>
                <c:pt idx="6797">
                  <c:v>115.4253852288</c:v>
                </c:pt>
                <c:pt idx="6798">
                  <c:v>115.4116283856</c:v>
                </c:pt>
                <c:pt idx="6799">
                  <c:v>115.39909043759999</c:v>
                </c:pt>
                <c:pt idx="6800">
                  <c:v>115.385661864</c:v>
                </c:pt>
                <c:pt idx="6801">
                  <c:v>115.3792101624</c:v>
                </c:pt>
                <c:pt idx="6802">
                  <c:v>115.3658279184</c:v>
                </c:pt>
                <c:pt idx="6803">
                  <c:v>115.3581594552</c:v>
                </c:pt>
                <c:pt idx="6804">
                  <c:v>115.351237752</c:v>
                </c:pt>
                <c:pt idx="6805">
                  <c:v>115.3506336384</c:v>
                </c:pt>
                <c:pt idx="6806">
                  <c:v>115.35090308159999</c:v>
                </c:pt>
                <c:pt idx="6807">
                  <c:v>115.3581237936</c:v>
                </c:pt>
                <c:pt idx="6808">
                  <c:v>115.3718321736</c:v>
                </c:pt>
                <c:pt idx="6809">
                  <c:v>115.37848047120001</c:v>
                </c:pt>
                <c:pt idx="6810">
                  <c:v>115.385021784</c:v>
                </c:pt>
                <c:pt idx="6811">
                  <c:v>115.38459811200001</c:v>
                </c:pt>
                <c:pt idx="6812">
                  <c:v>115.3842738048</c:v>
                </c:pt>
                <c:pt idx="6813">
                  <c:v>115.3789693704</c:v>
                </c:pt>
                <c:pt idx="6814">
                  <c:v>115.3659483144</c:v>
                </c:pt>
                <c:pt idx="6815">
                  <c:v>115.35823260719999</c:v>
                </c:pt>
                <c:pt idx="6816">
                  <c:v>115.3516504512</c:v>
                </c:pt>
                <c:pt idx="6817">
                  <c:v>115.3452106368</c:v>
                </c:pt>
                <c:pt idx="6818">
                  <c:v>115.3387827096</c:v>
                </c:pt>
                <c:pt idx="6819">
                  <c:v>115.3319612856</c:v>
                </c:pt>
                <c:pt idx="6820">
                  <c:v>115.319660472</c:v>
                </c:pt>
                <c:pt idx="6821">
                  <c:v>115.3123196688</c:v>
                </c:pt>
                <c:pt idx="6822">
                  <c:v>115.3051928352</c:v>
                </c:pt>
                <c:pt idx="6823">
                  <c:v>115.2992455776</c:v>
                </c:pt>
                <c:pt idx="6824">
                  <c:v>115.29253388160001</c:v>
                </c:pt>
                <c:pt idx="6825">
                  <c:v>115.2933662904</c:v>
                </c:pt>
                <c:pt idx="6826">
                  <c:v>115.28606724479999</c:v>
                </c:pt>
                <c:pt idx="6827">
                  <c:v>115.2928130784</c:v>
                </c:pt>
                <c:pt idx="6828">
                  <c:v>115.3056433296</c:v>
                </c:pt>
                <c:pt idx="6829">
                  <c:v>115.3192950168</c:v>
                </c:pt>
                <c:pt idx="6830">
                  <c:v>115.3411787424</c:v>
                </c:pt>
                <c:pt idx="6831">
                  <c:v>115.35815854080001</c:v>
                </c:pt>
                <c:pt idx="6832">
                  <c:v>115.371310356</c:v>
                </c:pt>
                <c:pt idx="6833">
                  <c:v>115.3778477064</c:v>
                </c:pt>
                <c:pt idx="6834">
                  <c:v>115.38539729760001</c:v>
                </c:pt>
                <c:pt idx="6835">
                  <c:v>115.3789757712</c:v>
                </c:pt>
                <c:pt idx="6836">
                  <c:v>115.3708671768</c:v>
                </c:pt>
                <c:pt idx="6837">
                  <c:v>115.3648199448</c:v>
                </c:pt>
                <c:pt idx="6838">
                  <c:v>115.3581213552</c:v>
                </c:pt>
                <c:pt idx="6839">
                  <c:v>115.34565015840001</c:v>
                </c:pt>
                <c:pt idx="6840">
                  <c:v>115.3321697688</c:v>
                </c:pt>
                <c:pt idx="6841">
                  <c:v>115.32496521119999</c:v>
                </c:pt>
                <c:pt idx="6842">
                  <c:v>115.31225566080001</c:v>
                </c:pt>
                <c:pt idx="6843">
                  <c:v>115.312186776</c:v>
                </c:pt>
                <c:pt idx="6844">
                  <c:v>115.3122331056</c:v>
                </c:pt>
                <c:pt idx="6845">
                  <c:v>115.3123196688</c:v>
                </c:pt>
                <c:pt idx="6846">
                  <c:v>115.318432128</c:v>
                </c:pt>
                <c:pt idx="6847">
                  <c:v>115.3248777336</c:v>
                </c:pt>
                <c:pt idx="6848">
                  <c:v>115.33673658720001</c:v>
                </c:pt>
                <c:pt idx="6849">
                  <c:v>115.34537553360001</c:v>
                </c:pt>
                <c:pt idx="6850">
                  <c:v>115.3552120392</c:v>
                </c:pt>
                <c:pt idx="6851">
                  <c:v>115.3656819192</c:v>
                </c:pt>
                <c:pt idx="6852">
                  <c:v>115.37177182320001</c:v>
                </c:pt>
                <c:pt idx="6853">
                  <c:v>115.3845590976</c:v>
                </c:pt>
                <c:pt idx="6854">
                  <c:v>115.3915112808</c:v>
                </c:pt>
                <c:pt idx="6855">
                  <c:v>115.3916011968</c:v>
                </c:pt>
                <c:pt idx="6856">
                  <c:v>115.3978864776</c:v>
                </c:pt>
                <c:pt idx="6857">
                  <c:v>115.3979919384</c:v>
                </c:pt>
                <c:pt idx="6858">
                  <c:v>115.4007832968</c:v>
                </c:pt>
                <c:pt idx="6859">
                  <c:v>115.40363774879999</c:v>
                </c:pt>
                <c:pt idx="6860">
                  <c:v>115.403768508</c:v>
                </c:pt>
                <c:pt idx="6861">
                  <c:v>115.3978864776</c:v>
                </c:pt>
                <c:pt idx="6862">
                  <c:v>115.3917743232</c:v>
                </c:pt>
                <c:pt idx="6863">
                  <c:v>115.385661864</c:v>
                </c:pt>
                <c:pt idx="6864">
                  <c:v>115.3721320968</c:v>
                </c:pt>
                <c:pt idx="6865">
                  <c:v>115.3659906816</c:v>
                </c:pt>
                <c:pt idx="6866">
                  <c:v>115.351623324</c:v>
                </c:pt>
                <c:pt idx="6867">
                  <c:v>115.34475313200001</c:v>
                </c:pt>
                <c:pt idx="6868">
                  <c:v>115.33519765200001</c:v>
                </c:pt>
                <c:pt idx="6869">
                  <c:v>115.3260295728</c:v>
                </c:pt>
                <c:pt idx="6870">
                  <c:v>115.31843121360001</c:v>
                </c:pt>
                <c:pt idx="6871">
                  <c:v>115.311971892</c:v>
                </c:pt>
                <c:pt idx="6872">
                  <c:v>115.3009241112</c:v>
                </c:pt>
                <c:pt idx="6873">
                  <c:v>115.29814464</c:v>
                </c:pt>
                <c:pt idx="6874">
                  <c:v>115.2980461896</c:v>
                </c:pt>
                <c:pt idx="6875">
                  <c:v>115.3047078984</c:v>
                </c:pt>
                <c:pt idx="6876">
                  <c:v>115.32464760960001</c:v>
                </c:pt>
                <c:pt idx="6877">
                  <c:v>115.33780674</c:v>
                </c:pt>
                <c:pt idx="6878">
                  <c:v>115.3580991048</c:v>
                </c:pt>
                <c:pt idx="6879">
                  <c:v>115.3777166424</c:v>
                </c:pt>
                <c:pt idx="6880">
                  <c:v>115.3978563024</c:v>
                </c:pt>
                <c:pt idx="6881">
                  <c:v>115.41031286880001</c:v>
                </c:pt>
                <c:pt idx="6882">
                  <c:v>115.42471619280001</c:v>
                </c:pt>
                <c:pt idx="6883">
                  <c:v>115.4315013456</c:v>
                </c:pt>
                <c:pt idx="6884">
                  <c:v>115.43761380479999</c:v>
                </c:pt>
                <c:pt idx="6885">
                  <c:v>115.4376147192</c:v>
                </c:pt>
                <c:pt idx="6886">
                  <c:v>115.43795487600001</c:v>
                </c:pt>
                <c:pt idx="6887">
                  <c:v>115.432841856</c:v>
                </c:pt>
                <c:pt idx="6888">
                  <c:v>115.4321776968</c:v>
                </c:pt>
                <c:pt idx="6889">
                  <c:v>115.42535840640001</c:v>
                </c:pt>
                <c:pt idx="6890">
                  <c:v>115.42283313839999</c:v>
                </c:pt>
                <c:pt idx="6891">
                  <c:v>115.4253898008</c:v>
                </c:pt>
                <c:pt idx="6892">
                  <c:v>115.4328534384</c:v>
                </c:pt>
                <c:pt idx="6893">
                  <c:v>115.4385510648</c:v>
                </c:pt>
                <c:pt idx="6894">
                  <c:v>115.45289251440001</c:v>
                </c:pt>
                <c:pt idx="6895">
                  <c:v>115.4589379176</c:v>
                </c:pt>
                <c:pt idx="6896">
                  <c:v>115.478514612</c:v>
                </c:pt>
                <c:pt idx="6897">
                  <c:v>115.4925649776</c:v>
                </c:pt>
                <c:pt idx="6898">
                  <c:v>115.5048441504</c:v>
                </c:pt>
                <c:pt idx="6899">
                  <c:v>115.5245110656</c:v>
                </c:pt>
                <c:pt idx="6900">
                  <c:v>115.5445720872</c:v>
                </c:pt>
                <c:pt idx="6901">
                  <c:v>115.5581820168</c:v>
                </c:pt>
                <c:pt idx="6902">
                  <c:v>115.5781866504</c:v>
                </c:pt>
                <c:pt idx="6903">
                  <c:v>115.590411264</c:v>
                </c:pt>
                <c:pt idx="6904">
                  <c:v>115.6025365128</c:v>
                </c:pt>
                <c:pt idx="6905">
                  <c:v>115.6082765064</c:v>
                </c:pt>
                <c:pt idx="6906">
                  <c:v>115.6084557288</c:v>
                </c:pt>
                <c:pt idx="6907">
                  <c:v>115.6019445912</c:v>
                </c:pt>
                <c:pt idx="6908">
                  <c:v>115.5901847976</c:v>
                </c:pt>
                <c:pt idx="6909">
                  <c:v>115.5781866504</c:v>
                </c:pt>
                <c:pt idx="6910">
                  <c:v>115.0770445488</c:v>
                </c:pt>
                <c:pt idx="6911">
                  <c:v>115.0773548352</c:v>
                </c:pt>
                <c:pt idx="6912">
                  <c:v>115.0781692608</c:v>
                </c:pt>
                <c:pt idx="6913">
                  <c:v>115.0774874232</c:v>
                </c:pt>
                <c:pt idx="6914">
                  <c:v>115.075994208</c:v>
                </c:pt>
                <c:pt idx="6915">
                  <c:v>115.0760701032</c:v>
                </c:pt>
                <c:pt idx="6916">
                  <c:v>115.0781271984</c:v>
                </c:pt>
                <c:pt idx="6917">
                  <c:v>115.6556914992</c:v>
                </c:pt>
                <c:pt idx="6918">
                  <c:v>115.4896212192</c:v>
                </c:pt>
                <c:pt idx="6919">
                  <c:v>115.4773402176</c:v>
                </c:pt>
                <c:pt idx="6920">
                  <c:v>115.4711997168</c:v>
                </c:pt>
                <c:pt idx="6921">
                  <c:v>115.4648242152</c:v>
                </c:pt>
                <c:pt idx="6922">
                  <c:v>115.4512999344</c:v>
                </c:pt>
                <c:pt idx="6923">
                  <c:v>115.45072142400001</c:v>
                </c:pt>
                <c:pt idx="6924">
                  <c:v>115.44372626400001</c:v>
                </c:pt>
                <c:pt idx="6925">
                  <c:v>115.4438795784</c:v>
                </c:pt>
                <c:pt idx="6926">
                  <c:v>115.4503300608</c:v>
                </c:pt>
                <c:pt idx="6927">
                  <c:v>115.4506278504</c:v>
                </c:pt>
                <c:pt idx="6928">
                  <c:v>115.451376744</c:v>
                </c:pt>
                <c:pt idx="6929">
                  <c:v>115.4453377416</c:v>
                </c:pt>
                <c:pt idx="6930">
                  <c:v>115.4437253496</c:v>
                </c:pt>
                <c:pt idx="6931">
                  <c:v>115.437611976</c:v>
                </c:pt>
                <c:pt idx="6932">
                  <c:v>115.43715660479999</c:v>
                </c:pt>
                <c:pt idx="6933">
                  <c:v>115.431439776</c:v>
                </c:pt>
                <c:pt idx="6934">
                  <c:v>115.42461987600001</c:v>
                </c:pt>
                <c:pt idx="6935">
                  <c:v>115.4253891912</c:v>
                </c:pt>
                <c:pt idx="6936">
                  <c:v>115.4185933704</c:v>
                </c:pt>
                <c:pt idx="6937">
                  <c:v>115.4117887104</c:v>
                </c:pt>
                <c:pt idx="6938">
                  <c:v>115.4113720488</c:v>
                </c:pt>
                <c:pt idx="6939">
                  <c:v>115.4040163104</c:v>
                </c:pt>
                <c:pt idx="6940">
                  <c:v>115.4033180136</c:v>
                </c:pt>
                <c:pt idx="6941">
                  <c:v>115.397885868</c:v>
                </c:pt>
                <c:pt idx="6942">
                  <c:v>115.3912643928</c:v>
                </c:pt>
                <c:pt idx="6943">
                  <c:v>115.3914329472</c:v>
                </c:pt>
                <c:pt idx="6944">
                  <c:v>115.3844813736</c:v>
                </c:pt>
                <c:pt idx="6945">
                  <c:v>115.3849556424</c:v>
                </c:pt>
                <c:pt idx="6946">
                  <c:v>115.38516625920001</c:v>
                </c:pt>
                <c:pt idx="6947">
                  <c:v>115.38588040560001</c:v>
                </c:pt>
                <c:pt idx="6948">
                  <c:v>115.3897464888</c:v>
                </c:pt>
                <c:pt idx="6949">
                  <c:v>115.3884047592</c:v>
                </c:pt>
                <c:pt idx="6950">
                  <c:v>115.3914890304</c:v>
                </c:pt>
                <c:pt idx="6951">
                  <c:v>115.3975295568</c:v>
                </c:pt>
                <c:pt idx="6952">
                  <c:v>115.41069143040001</c:v>
                </c:pt>
                <c:pt idx="6953">
                  <c:v>115.4254187568</c:v>
                </c:pt>
                <c:pt idx="6954">
                  <c:v>115.4437253496</c:v>
                </c:pt>
                <c:pt idx="6955">
                  <c:v>115.464361224</c:v>
                </c:pt>
                <c:pt idx="6956">
                  <c:v>115.4773408272</c:v>
                </c:pt>
                <c:pt idx="6957">
                  <c:v>115.4914862904</c:v>
                </c:pt>
                <c:pt idx="6958">
                  <c:v>115.5048435408</c:v>
                </c:pt>
                <c:pt idx="6959">
                  <c:v>115.51095600000001</c:v>
                </c:pt>
                <c:pt idx="6960">
                  <c:v>115.524658284</c:v>
                </c:pt>
                <c:pt idx="6961">
                  <c:v>115.5382392576</c:v>
                </c:pt>
                <c:pt idx="6962">
                  <c:v>115.550683632</c:v>
                </c:pt>
                <c:pt idx="6963">
                  <c:v>115.572012012</c:v>
                </c:pt>
                <c:pt idx="6964">
                  <c:v>115.5842997192</c:v>
                </c:pt>
                <c:pt idx="6965">
                  <c:v>115.6026343536</c:v>
                </c:pt>
                <c:pt idx="6966">
                  <c:v>115.6148708544</c:v>
                </c:pt>
                <c:pt idx="6967">
                  <c:v>115.6279129416</c:v>
                </c:pt>
                <c:pt idx="6968">
                  <c:v>115.640035752</c:v>
                </c:pt>
                <c:pt idx="6969">
                  <c:v>115.65947833440001</c:v>
                </c:pt>
                <c:pt idx="6970">
                  <c:v>115.6722540264</c:v>
                </c:pt>
                <c:pt idx="6971">
                  <c:v>115.6829796336</c:v>
                </c:pt>
                <c:pt idx="6972">
                  <c:v>115.69201268640001</c:v>
                </c:pt>
                <c:pt idx="6973">
                  <c:v>115.7053126344</c:v>
                </c:pt>
                <c:pt idx="6974">
                  <c:v>115.7126479512</c:v>
                </c:pt>
                <c:pt idx="6975">
                  <c:v>115.7187582768</c:v>
                </c:pt>
                <c:pt idx="6976">
                  <c:v>115.7181809856</c:v>
                </c:pt>
                <c:pt idx="6977">
                  <c:v>115.71936940080001</c:v>
                </c:pt>
                <c:pt idx="6978">
                  <c:v>115.7053967592</c:v>
                </c:pt>
                <c:pt idx="6979">
                  <c:v>115.68516200160001</c:v>
                </c:pt>
                <c:pt idx="6980">
                  <c:v>115.67218422720001</c:v>
                </c:pt>
                <c:pt idx="6981">
                  <c:v>115.6531372752</c:v>
                </c:pt>
                <c:pt idx="6982">
                  <c:v>115.63445882640001</c:v>
                </c:pt>
                <c:pt idx="6983">
                  <c:v>115.61485896720001</c:v>
                </c:pt>
                <c:pt idx="6984">
                  <c:v>115.597202208</c:v>
                </c:pt>
                <c:pt idx="6985">
                  <c:v>115.5843247128</c:v>
                </c:pt>
                <c:pt idx="6986">
                  <c:v>115.5719010648</c:v>
                </c:pt>
                <c:pt idx="6987">
                  <c:v>115.5647275968</c:v>
                </c:pt>
                <c:pt idx="6988">
                  <c:v>115.5580756416</c:v>
                </c:pt>
                <c:pt idx="6989">
                  <c:v>115.558189332</c:v>
                </c:pt>
                <c:pt idx="6990">
                  <c:v>115.5648391536</c:v>
                </c:pt>
                <c:pt idx="6991">
                  <c:v>115.565038188</c:v>
                </c:pt>
                <c:pt idx="6992">
                  <c:v>115.5781890888</c:v>
                </c:pt>
                <c:pt idx="6993">
                  <c:v>115.590411264</c:v>
                </c:pt>
                <c:pt idx="6994">
                  <c:v>115.608638304</c:v>
                </c:pt>
                <c:pt idx="6995">
                  <c:v>115.6209787416</c:v>
                </c:pt>
                <c:pt idx="6996">
                  <c:v>115.6393450752</c:v>
                </c:pt>
                <c:pt idx="6997">
                  <c:v>115.6493821392</c:v>
                </c:pt>
                <c:pt idx="6998">
                  <c:v>115.65612004800001</c:v>
                </c:pt>
                <c:pt idx="6999">
                  <c:v>115.6531323984</c:v>
                </c:pt>
                <c:pt idx="7000">
                  <c:v>115.6457894616</c:v>
                </c:pt>
                <c:pt idx="7001">
                  <c:v>115.633459692</c:v>
                </c:pt>
                <c:pt idx="7002">
                  <c:v>115.620968988</c:v>
                </c:pt>
                <c:pt idx="7003">
                  <c:v>115.605172728</c:v>
                </c:pt>
                <c:pt idx="7004">
                  <c:v>115.590411264</c:v>
                </c:pt>
                <c:pt idx="7005">
                  <c:v>115.5781854312</c:v>
                </c:pt>
                <c:pt idx="7006">
                  <c:v>115.5719217912</c:v>
                </c:pt>
                <c:pt idx="7007">
                  <c:v>115.57207388640001</c:v>
                </c:pt>
                <c:pt idx="7008">
                  <c:v>115.5711582672</c:v>
                </c:pt>
                <c:pt idx="7009">
                  <c:v>115.5785624688</c:v>
                </c:pt>
                <c:pt idx="7010">
                  <c:v>115.58524094160001</c:v>
                </c:pt>
                <c:pt idx="7011">
                  <c:v>115.5965215896</c:v>
                </c:pt>
                <c:pt idx="7012">
                  <c:v>115.60889281200001</c:v>
                </c:pt>
                <c:pt idx="7013">
                  <c:v>115.61485744319999</c:v>
                </c:pt>
                <c:pt idx="7014">
                  <c:v>115.6209961152</c:v>
                </c:pt>
                <c:pt idx="7015">
                  <c:v>115.6282854072</c:v>
                </c:pt>
                <c:pt idx="7016">
                  <c:v>115.6271040024</c:v>
                </c:pt>
                <c:pt idx="7017">
                  <c:v>115.62709943039999</c:v>
                </c:pt>
                <c:pt idx="7018">
                  <c:v>115.6251956496</c:v>
                </c:pt>
                <c:pt idx="7019">
                  <c:v>115.62109426080001</c:v>
                </c:pt>
                <c:pt idx="7020">
                  <c:v>115.620968988</c:v>
                </c:pt>
                <c:pt idx="7021">
                  <c:v>115.6209677688</c:v>
                </c:pt>
                <c:pt idx="7022">
                  <c:v>115.6142551584</c:v>
                </c:pt>
                <c:pt idx="7023">
                  <c:v>115.6019817768</c:v>
                </c:pt>
                <c:pt idx="7024">
                  <c:v>115.5904094352</c:v>
                </c:pt>
                <c:pt idx="7025">
                  <c:v>115.57814245439999</c:v>
                </c:pt>
                <c:pt idx="7026">
                  <c:v>115.56290763600001</c:v>
                </c:pt>
                <c:pt idx="7027">
                  <c:v>115.5503535336</c:v>
                </c:pt>
                <c:pt idx="7028">
                  <c:v>115.54441542000001</c:v>
                </c:pt>
                <c:pt idx="7029">
                  <c:v>115.5302669088</c:v>
                </c:pt>
                <c:pt idx="7030">
                  <c:v>115.523248584</c:v>
                </c:pt>
                <c:pt idx="7031">
                  <c:v>115.51095600000001</c:v>
                </c:pt>
                <c:pt idx="7032">
                  <c:v>115.50434732639999</c:v>
                </c:pt>
                <c:pt idx="7033">
                  <c:v>115.4979937704</c:v>
                </c:pt>
                <c:pt idx="7034">
                  <c:v>115.4849294328</c:v>
                </c:pt>
                <c:pt idx="7035">
                  <c:v>115.47852863280001</c:v>
                </c:pt>
                <c:pt idx="7036">
                  <c:v>115.4720723592</c:v>
                </c:pt>
                <c:pt idx="7037">
                  <c:v>115.4650826856</c:v>
                </c:pt>
                <c:pt idx="7038">
                  <c:v>115.4522182968</c:v>
                </c:pt>
                <c:pt idx="7039">
                  <c:v>115.4451256008</c:v>
                </c:pt>
                <c:pt idx="7040">
                  <c:v>115.437980784</c:v>
                </c:pt>
                <c:pt idx="7041">
                  <c:v>115.43183174880001</c:v>
                </c:pt>
                <c:pt idx="7042">
                  <c:v>115.42484603760001</c:v>
                </c:pt>
                <c:pt idx="7043">
                  <c:v>115.41848608080001</c:v>
                </c:pt>
                <c:pt idx="7044">
                  <c:v>115.4040979968</c:v>
                </c:pt>
                <c:pt idx="7045">
                  <c:v>115.3978794672</c:v>
                </c:pt>
                <c:pt idx="7046">
                  <c:v>115.3916399064</c:v>
                </c:pt>
                <c:pt idx="7047">
                  <c:v>115.38390286320001</c:v>
                </c:pt>
                <c:pt idx="7048">
                  <c:v>115.3782006648</c:v>
                </c:pt>
                <c:pt idx="7049">
                  <c:v>115.37117380559999</c:v>
                </c:pt>
                <c:pt idx="7050">
                  <c:v>115.3642716096</c:v>
                </c:pt>
                <c:pt idx="7051">
                  <c:v>115.3576428192</c:v>
                </c:pt>
                <c:pt idx="7052">
                  <c:v>115.3506568032</c:v>
                </c:pt>
                <c:pt idx="7053">
                  <c:v>115.3448192736</c:v>
                </c:pt>
                <c:pt idx="7054">
                  <c:v>115.3386062304</c:v>
                </c:pt>
                <c:pt idx="7055">
                  <c:v>115.3309932408</c:v>
                </c:pt>
                <c:pt idx="7056">
                  <c:v>115.3252151472</c:v>
                </c:pt>
                <c:pt idx="7057">
                  <c:v>115.31843121360001</c:v>
                </c:pt>
                <c:pt idx="7058">
                  <c:v>115.3123196688</c:v>
                </c:pt>
                <c:pt idx="7059">
                  <c:v>115.3054348464</c:v>
                </c:pt>
                <c:pt idx="7060">
                  <c:v>115.298932548</c:v>
                </c:pt>
                <c:pt idx="7061">
                  <c:v>115.2921239256</c:v>
                </c:pt>
                <c:pt idx="7062">
                  <c:v>115.2848169552</c:v>
                </c:pt>
                <c:pt idx="7063">
                  <c:v>115.27870937279999</c:v>
                </c:pt>
                <c:pt idx="7064">
                  <c:v>115.2787048008</c:v>
                </c:pt>
                <c:pt idx="7065">
                  <c:v>115.2725926464</c:v>
                </c:pt>
                <c:pt idx="7066">
                  <c:v>115.2663536952</c:v>
                </c:pt>
                <c:pt idx="7067">
                  <c:v>115.2651390672</c:v>
                </c:pt>
                <c:pt idx="7068">
                  <c:v>115.264834572</c:v>
                </c:pt>
                <c:pt idx="7069">
                  <c:v>115.2653783352</c:v>
                </c:pt>
                <c:pt idx="7070">
                  <c:v>115.278163476</c:v>
                </c:pt>
                <c:pt idx="7071">
                  <c:v>115.28478647520001</c:v>
                </c:pt>
                <c:pt idx="7072">
                  <c:v>115.2970400448</c:v>
                </c:pt>
                <c:pt idx="7073">
                  <c:v>115.3043683512</c:v>
                </c:pt>
                <c:pt idx="7074">
                  <c:v>115.3108371216</c:v>
                </c:pt>
                <c:pt idx="7075">
                  <c:v>115.3107795144</c:v>
                </c:pt>
                <c:pt idx="7076">
                  <c:v>115.3044805176</c:v>
                </c:pt>
                <c:pt idx="7077">
                  <c:v>115.3035429528</c:v>
                </c:pt>
                <c:pt idx="7078">
                  <c:v>115.2974259216</c:v>
                </c:pt>
                <c:pt idx="7079">
                  <c:v>115.29191330880001</c:v>
                </c:pt>
                <c:pt idx="7080">
                  <c:v>115.2848620656</c:v>
                </c:pt>
                <c:pt idx="7081">
                  <c:v>115.2787035816</c:v>
                </c:pt>
                <c:pt idx="7082">
                  <c:v>115.27199676240001</c:v>
                </c:pt>
                <c:pt idx="7083">
                  <c:v>115.266107112</c:v>
                </c:pt>
                <c:pt idx="7084">
                  <c:v>115.2648251232</c:v>
                </c:pt>
                <c:pt idx="7085">
                  <c:v>115.2595185552</c:v>
                </c:pt>
                <c:pt idx="7086">
                  <c:v>115.2562623768</c:v>
                </c:pt>
                <c:pt idx="7087">
                  <c:v>115.25129047919999</c:v>
                </c:pt>
                <c:pt idx="7088">
                  <c:v>115.2446961312</c:v>
                </c:pt>
                <c:pt idx="7089">
                  <c:v>115.23861872400001</c:v>
                </c:pt>
                <c:pt idx="7090">
                  <c:v>115.23865651920001</c:v>
                </c:pt>
                <c:pt idx="7091">
                  <c:v>115.2443632896</c:v>
                </c:pt>
                <c:pt idx="7092">
                  <c:v>115.25120147760001</c:v>
                </c:pt>
                <c:pt idx="7093">
                  <c:v>115.2648537744</c:v>
                </c:pt>
                <c:pt idx="7094">
                  <c:v>115.2776617752</c:v>
                </c:pt>
                <c:pt idx="7095">
                  <c:v>115.2909275856</c:v>
                </c:pt>
                <c:pt idx="7096">
                  <c:v>115.30402240320001</c:v>
                </c:pt>
                <c:pt idx="7097">
                  <c:v>115.3134587064</c:v>
                </c:pt>
                <c:pt idx="7098">
                  <c:v>115.322796864</c:v>
                </c:pt>
                <c:pt idx="7099">
                  <c:v>115.3261453968</c:v>
                </c:pt>
                <c:pt idx="7100">
                  <c:v>115.3368356472</c:v>
                </c:pt>
                <c:pt idx="7101">
                  <c:v>115.3441218912</c:v>
                </c:pt>
                <c:pt idx="7102">
                  <c:v>115.3566756888</c:v>
                </c:pt>
                <c:pt idx="7103">
                  <c:v>115.3649470464</c:v>
                </c:pt>
                <c:pt idx="7104">
                  <c:v>115.37946253680001</c:v>
                </c:pt>
                <c:pt idx="7105">
                  <c:v>115.3853171352</c:v>
                </c:pt>
                <c:pt idx="7106">
                  <c:v>115.3909964736</c:v>
                </c:pt>
                <c:pt idx="7107">
                  <c:v>115.3978870872</c:v>
                </c:pt>
                <c:pt idx="7108">
                  <c:v>115.404080928</c:v>
                </c:pt>
                <c:pt idx="7109">
                  <c:v>115.4112281832</c:v>
                </c:pt>
                <c:pt idx="7110">
                  <c:v>115.4117158632</c:v>
                </c:pt>
                <c:pt idx="7111">
                  <c:v>115.4185708152</c:v>
                </c:pt>
                <c:pt idx="7112">
                  <c:v>115.42500971520001</c:v>
                </c:pt>
                <c:pt idx="7113">
                  <c:v>115.435377792</c:v>
                </c:pt>
                <c:pt idx="7114">
                  <c:v>115.4451310872</c:v>
                </c:pt>
                <c:pt idx="7115">
                  <c:v>115.451555052</c:v>
                </c:pt>
                <c:pt idx="7116">
                  <c:v>115.46484067439999</c:v>
                </c:pt>
                <c:pt idx="7117">
                  <c:v>115.4780144352</c:v>
                </c:pt>
                <c:pt idx="7118">
                  <c:v>115.4851391352</c:v>
                </c:pt>
                <c:pt idx="7119">
                  <c:v>115.49101537440001</c:v>
                </c:pt>
                <c:pt idx="7120">
                  <c:v>115.4971269192</c:v>
                </c:pt>
                <c:pt idx="7121">
                  <c:v>115.50428240399999</c:v>
                </c:pt>
                <c:pt idx="7122">
                  <c:v>115.5048292152</c:v>
                </c:pt>
                <c:pt idx="7123">
                  <c:v>115.4972570688</c:v>
                </c:pt>
                <c:pt idx="7124">
                  <c:v>115.49093947919999</c:v>
                </c:pt>
                <c:pt idx="7125">
                  <c:v>115.48473832320001</c:v>
                </c:pt>
                <c:pt idx="7126">
                  <c:v>115.4789742504</c:v>
                </c:pt>
                <c:pt idx="7127">
                  <c:v>115.465117128</c:v>
                </c:pt>
                <c:pt idx="7128">
                  <c:v>115.4586215352</c:v>
                </c:pt>
                <c:pt idx="7129">
                  <c:v>115.45226188319999</c:v>
                </c:pt>
                <c:pt idx="7130">
                  <c:v>115.43790885120001</c:v>
                </c:pt>
                <c:pt idx="7131">
                  <c:v>115.425153276</c:v>
                </c:pt>
                <c:pt idx="7132">
                  <c:v>115.41157748400001</c:v>
                </c:pt>
                <c:pt idx="7133">
                  <c:v>115.40092045679999</c:v>
                </c:pt>
                <c:pt idx="7134">
                  <c:v>115.39175969280001</c:v>
                </c:pt>
                <c:pt idx="7135">
                  <c:v>115.378712424</c:v>
                </c:pt>
                <c:pt idx="7136">
                  <c:v>115.3717861488</c:v>
                </c:pt>
                <c:pt idx="7137">
                  <c:v>115.3579942536</c:v>
                </c:pt>
                <c:pt idx="7138">
                  <c:v>115.3508326728</c:v>
                </c:pt>
                <c:pt idx="7139">
                  <c:v>115.3445647656</c:v>
                </c:pt>
                <c:pt idx="7140">
                  <c:v>115.336767372</c:v>
                </c:pt>
                <c:pt idx="7141">
                  <c:v>115.3306552176</c:v>
                </c:pt>
                <c:pt idx="7142">
                  <c:v>115.3245436728</c:v>
                </c:pt>
                <c:pt idx="7143">
                  <c:v>115.3179447528</c:v>
                </c:pt>
                <c:pt idx="7144">
                  <c:v>115.31807703600001</c:v>
                </c:pt>
                <c:pt idx="7145">
                  <c:v>115.3107843912</c:v>
                </c:pt>
                <c:pt idx="7146">
                  <c:v>115.303285092</c:v>
                </c:pt>
                <c:pt idx="7147">
                  <c:v>115.29691873439999</c:v>
                </c:pt>
                <c:pt idx="7148">
                  <c:v>115.2842491128</c:v>
                </c:pt>
                <c:pt idx="7149">
                  <c:v>115.27865542320001</c:v>
                </c:pt>
                <c:pt idx="7150">
                  <c:v>115.27259325600001</c:v>
                </c:pt>
                <c:pt idx="7151">
                  <c:v>115.26538686960001</c:v>
                </c:pt>
                <c:pt idx="7152">
                  <c:v>115.25935731600001</c:v>
                </c:pt>
                <c:pt idx="7153">
                  <c:v>115.24508901839999</c:v>
                </c:pt>
                <c:pt idx="7154">
                  <c:v>115.2386790744</c:v>
                </c:pt>
                <c:pt idx="7155">
                  <c:v>115.23201675600001</c:v>
                </c:pt>
                <c:pt idx="7156">
                  <c:v>115.22544984</c:v>
                </c:pt>
                <c:pt idx="7157">
                  <c:v>115.2192843456</c:v>
                </c:pt>
                <c:pt idx="7158">
                  <c:v>115.2114744552</c:v>
                </c:pt>
                <c:pt idx="7159">
                  <c:v>115.21971258960001</c:v>
                </c:pt>
                <c:pt idx="7160">
                  <c:v>115.2325108368</c:v>
                </c:pt>
                <c:pt idx="7161">
                  <c:v>115.2525776496</c:v>
                </c:pt>
                <c:pt idx="7162">
                  <c:v>115.2787038864</c:v>
                </c:pt>
                <c:pt idx="7163">
                  <c:v>115.29837842160001</c:v>
                </c:pt>
                <c:pt idx="7164">
                  <c:v>115.31817579120001</c:v>
                </c:pt>
                <c:pt idx="7165">
                  <c:v>115.3381819488</c:v>
                </c:pt>
                <c:pt idx="7166">
                  <c:v>115.35815854080001</c:v>
                </c:pt>
                <c:pt idx="7167">
                  <c:v>115.3667743224</c:v>
                </c:pt>
                <c:pt idx="7168">
                  <c:v>115.3781784144</c:v>
                </c:pt>
                <c:pt idx="7169">
                  <c:v>115.3844353488</c:v>
                </c:pt>
                <c:pt idx="7170">
                  <c:v>115.3864854336</c:v>
                </c:pt>
                <c:pt idx="7171">
                  <c:v>115.39094008560001</c:v>
                </c:pt>
                <c:pt idx="7172">
                  <c:v>115.38432348720001</c:v>
                </c:pt>
                <c:pt idx="7173">
                  <c:v>115.3815406632</c:v>
                </c:pt>
                <c:pt idx="7174">
                  <c:v>115.37175140160001</c:v>
                </c:pt>
                <c:pt idx="7175">
                  <c:v>115.3642850208</c:v>
                </c:pt>
                <c:pt idx="7176">
                  <c:v>115.3509366096</c:v>
                </c:pt>
                <c:pt idx="7177">
                  <c:v>115.338015528</c:v>
                </c:pt>
                <c:pt idx="7178">
                  <c:v>115.3248509112</c:v>
                </c:pt>
                <c:pt idx="7179">
                  <c:v>115.31231022</c:v>
                </c:pt>
                <c:pt idx="7180">
                  <c:v>115.2986737728</c:v>
                </c:pt>
                <c:pt idx="7181">
                  <c:v>115.290933072</c:v>
                </c:pt>
                <c:pt idx="7182">
                  <c:v>115.27850668080001</c:v>
                </c:pt>
                <c:pt idx="7183">
                  <c:v>115.26608333759999</c:v>
                </c:pt>
                <c:pt idx="7184">
                  <c:v>115.2592347864</c:v>
                </c:pt>
                <c:pt idx="7185">
                  <c:v>115.2523816632</c:v>
                </c:pt>
                <c:pt idx="7186">
                  <c:v>115.2443882832</c:v>
                </c:pt>
                <c:pt idx="7187">
                  <c:v>115.23537534720001</c:v>
                </c:pt>
                <c:pt idx="7188">
                  <c:v>115.2317872416</c:v>
                </c:pt>
                <c:pt idx="7189">
                  <c:v>115.2316467288</c:v>
                </c:pt>
                <c:pt idx="7190">
                  <c:v>115.2389725968</c:v>
                </c:pt>
                <c:pt idx="7191">
                  <c:v>115.24506341520001</c:v>
                </c:pt>
                <c:pt idx="7192">
                  <c:v>115.258823916</c:v>
                </c:pt>
                <c:pt idx="7193">
                  <c:v>115.2651064536</c:v>
                </c:pt>
                <c:pt idx="7194">
                  <c:v>115.2724451232</c:v>
                </c:pt>
                <c:pt idx="7195">
                  <c:v>115.271959272</c:v>
                </c:pt>
                <c:pt idx="7196">
                  <c:v>115.2722668152</c:v>
                </c:pt>
                <c:pt idx="7197">
                  <c:v>115.2646583976</c:v>
                </c:pt>
                <c:pt idx="7198">
                  <c:v>115.2582015144</c:v>
                </c:pt>
                <c:pt idx="7199">
                  <c:v>115.2514504992</c:v>
                </c:pt>
                <c:pt idx="7200">
                  <c:v>115.245008856</c:v>
                </c:pt>
                <c:pt idx="7201">
                  <c:v>115.23193293600001</c:v>
                </c:pt>
                <c:pt idx="7202">
                  <c:v>115.22461834560001</c:v>
                </c:pt>
                <c:pt idx="7203">
                  <c:v>115.2176612856</c:v>
                </c:pt>
                <c:pt idx="7204">
                  <c:v>115.2114744552</c:v>
                </c:pt>
                <c:pt idx="7205">
                  <c:v>115.2046524216</c:v>
                </c:pt>
                <c:pt idx="7206">
                  <c:v>115.19848022160001</c:v>
                </c:pt>
                <c:pt idx="7207">
                  <c:v>115.19112174</c:v>
                </c:pt>
                <c:pt idx="7208">
                  <c:v>115.18460176320001</c:v>
                </c:pt>
                <c:pt idx="7209">
                  <c:v>115.17785653920001</c:v>
                </c:pt>
                <c:pt idx="7210">
                  <c:v>115.1782753344</c:v>
                </c:pt>
                <c:pt idx="7211">
                  <c:v>115.178032104</c:v>
                </c:pt>
                <c:pt idx="7212">
                  <c:v>115.1903890008</c:v>
                </c:pt>
                <c:pt idx="7213">
                  <c:v>115.2114744552</c:v>
                </c:pt>
                <c:pt idx="7214">
                  <c:v>115.2381191568</c:v>
                </c:pt>
                <c:pt idx="7215">
                  <c:v>115.25878093920001</c:v>
                </c:pt>
                <c:pt idx="7216">
                  <c:v>115.28349077040001</c:v>
                </c:pt>
                <c:pt idx="7217">
                  <c:v>115.29949978080001</c:v>
                </c:pt>
                <c:pt idx="7218">
                  <c:v>115.3182510768</c:v>
                </c:pt>
                <c:pt idx="7219">
                  <c:v>115.3245436728</c:v>
                </c:pt>
                <c:pt idx="7220">
                  <c:v>115.33083261119999</c:v>
                </c:pt>
                <c:pt idx="7221">
                  <c:v>115.3306552176</c:v>
                </c:pt>
                <c:pt idx="7222">
                  <c:v>115.3306558272</c:v>
                </c:pt>
                <c:pt idx="7223">
                  <c:v>115.32475154639999</c:v>
                </c:pt>
                <c:pt idx="7224">
                  <c:v>115.311888072</c:v>
                </c:pt>
                <c:pt idx="7225">
                  <c:v>115.30477708799999</c:v>
                </c:pt>
                <c:pt idx="7226">
                  <c:v>115.2911180856</c:v>
                </c:pt>
                <c:pt idx="7227">
                  <c:v>115.27558913520001</c:v>
                </c:pt>
                <c:pt idx="7228">
                  <c:v>115.2628573344</c:v>
                </c:pt>
                <c:pt idx="7229">
                  <c:v>115.2522810792</c:v>
                </c:pt>
                <c:pt idx="7230">
                  <c:v>115.23897716880001</c:v>
                </c:pt>
                <c:pt idx="7231">
                  <c:v>115.23254832720001</c:v>
                </c:pt>
                <c:pt idx="7232">
                  <c:v>115.21943766</c:v>
                </c:pt>
                <c:pt idx="7233">
                  <c:v>115.2114744552</c:v>
                </c:pt>
                <c:pt idx="7234">
                  <c:v>115.204752396</c:v>
                </c:pt>
                <c:pt idx="7235">
                  <c:v>115.1961149736</c:v>
                </c:pt>
                <c:pt idx="7236">
                  <c:v>115.1912768832</c:v>
                </c:pt>
                <c:pt idx="7237">
                  <c:v>115.1911314936</c:v>
                </c:pt>
                <c:pt idx="7238">
                  <c:v>115.1900829816</c:v>
                </c:pt>
                <c:pt idx="7239">
                  <c:v>115.1978245968</c:v>
                </c:pt>
                <c:pt idx="7240">
                  <c:v>115.19843023440001</c:v>
                </c:pt>
                <c:pt idx="7241">
                  <c:v>115.20477921840001</c:v>
                </c:pt>
                <c:pt idx="7242">
                  <c:v>115.2047679408</c:v>
                </c:pt>
                <c:pt idx="7243">
                  <c:v>115.20113685840001</c:v>
                </c:pt>
                <c:pt idx="7244">
                  <c:v>115.19778649680001</c:v>
                </c:pt>
                <c:pt idx="7245">
                  <c:v>115.1900829816</c:v>
                </c:pt>
                <c:pt idx="7246">
                  <c:v>115.19110345200001</c:v>
                </c:pt>
                <c:pt idx="7247">
                  <c:v>115.1900860296</c:v>
                </c:pt>
                <c:pt idx="7248">
                  <c:v>115.1905627368</c:v>
                </c:pt>
                <c:pt idx="7249">
                  <c:v>115.19743750080001</c:v>
                </c:pt>
                <c:pt idx="7250">
                  <c:v>115.2044988024</c:v>
                </c:pt>
                <c:pt idx="7251">
                  <c:v>115.204421688</c:v>
                </c:pt>
                <c:pt idx="7252">
                  <c:v>115.204587804</c:v>
                </c:pt>
                <c:pt idx="7253">
                  <c:v>115.2049060152</c:v>
                </c:pt>
                <c:pt idx="7254">
                  <c:v>115.1982333336</c:v>
                </c:pt>
                <c:pt idx="7255">
                  <c:v>115.20477678</c:v>
                </c:pt>
                <c:pt idx="7256">
                  <c:v>115.205275128</c:v>
                </c:pt>
                <c:pt idx="7257">
                  <c:v>115.2114570816</c:v>
                </c:pt>
                <c:pt idx="7258">
                  <c:v>115.2253236528</c:v>
                </c:pt>
                <c:pt idx="7259">
                  <c:v>115.2386327448</c:v>
                </c:pt>
                <c:pt idx="7260">
                  <c:v>115.2589958232</c:v>
                </c:pt>
                <c:pt idx="7261">
                  <c:v>115.2847834272</c:v>
                </c:pt>
                <c:pt idx="7262">
                  <c:v>115.3045996944</c:v>
                </c:pt>
                <c:pt idx="7263">
                  <c:v>115.3306558272</c:v>
                </c:pt>
                <c:pt idx="7264">
                  <c:v>115.35093295200001</c:v>
                </c:pt>
                <c:pt idx="7265">
                  <c:v>115.37091167760001</c:v>
                </c:pt>
                <c:pt idx="7266">
                  <c:v>115.3843250112</c:v>
                </c:pt>
                <c:pt idx="7267">
                  <c:v>115.39096599360001</c:v>
                </c:pt>
                <c:pt idx="7268">
                  <c:v>115.3973466768</c:v>
                </c:pt>
                <c:pt idx="7269">
                  <c:v>115.397885868</c:v>
                </c:pt>
                <c:pt idx="7270">
                  <c:v>115.39505579999999</c:v>
                </c:pt>
                <c:pt idx="7271">
                  <c:v>115.39177158</c:v>
                </c:pt>
                <c:pt idx="7272">
                  <c:v>115.3795466616</c:v>
                </c:pt>
                <c:pt idx="7273">
                  <c:v>115.3718766744</c:v>
                </c:pt>
                <c:pt idx="7274">
                  <c:v>115.3581591504</c:v>
                </c:pt>
                <c:pt idx="7275">
                  <c:v>115.34503446240001</c:v>
                </c:pt>
                <c:pt idx="7276">
                  <c:v>115.3314586704</c:v>
                </c:pt>
                <c:pt idx="7277">
                  <c:v>115.31792280720001</c:v>
                </c:pt>
                <c:pt idx="7278">
                  <c:v>115.31209716480001</c:v>
                </c:pt>
                <c:pt idx="7279">
                  <c:v>115.2979690752</c:v>
                </c:pt>
                <c:pt idx="7280">
                  <c:v>115.2916002792</c:v>
                </c:pt>
                <c:pt idx="7281">
                  <c:v>115.2848169552</c:v>
                </c:pt>
                <c:pt idx="7282">
                  <c:v>115.28481634560001</c:v>
                </c:pt>
                <c:pt idx="7283">
                  <c:v>115.29155486400001</c:v>
                </c:pt>
                <c:pt idx="7284">
                  <c:v>115.31208924000001</c:v>
                </c:pt>
                <c:pt idx="7285">
                  <c:v>115.3373315568</c:v>
                </c:pt>
                <c:pt idx="7286">
                  <c:v>115.35815854080001</c:v>
                </c:pt>
                <c:pt idx="7287">
                  <c:v>115.37813421840001</c:v>
                </c:pt>
                <c:pt idx="7288">
                  <c:v>115.3915106712</c:v>
                </c:pt>
                <c:pt idx="7289">
                  <c:v>115.3981217832</c:v>
                </c:pt>
                <c:pt idx="7290">
                  <c:v>115.404400968</c:v>
                </c:pt>
                <c:pt idx="7291">
                  <c:v>115.4045478816</c:v>
                </c:pt>
                <c:pt idx="7292">
                  <c:v>115.3978892208</c:v>
                </c:pt>
                <c:pt idx="7293">
                  <c:v>115.3848193968</c:v>
                </c:pt>
                <c:pt idx="7294">
                  <c:v>115.33807313520001</c:v>
                </c:pt>
                <c:pt idx="7295">
                  <c:v>115.3321612344</c:v>
                </c:pt>
                <c:pt idx="7296">
                  <c:v>115.3182495528</c:v>
                </c:pt>
                <c:pt idx="7297">
                  <c:v>115.311889596</c:v>
                </c:pt>
                <c:pt idx="7298">
                  <c:v>115.3038444</c:v>
                </c:pt>
                <c:pt idx="7299">
                  <c:v>115.2922199376</c:v>
                </c:pt>
                <c:pt idx="7300">
                  <c:v>115.28547898080001</c:v>
                </c:pt>
                <c:pt idx="7301">
                  <c:v>115.2725966088</c:v>
                </c:pt>
                <c:pt idx="7302">
                  <c:v>115.26619855200001</c:v>
                </c:pt>
                <c:pt idx="7303">
                  <c:v>115.25554579200001</c:v>
                </c:pt>
                <c:pt idx="7304">
                  <c:v>115.24834733039999</c:v>
                </c:pt>
                <c:pt idx="7305">
                  <c:v>115.2386775504</c:v>
                </c:pt>
                <c:pt idx="7306">
                  <c:v>115.2386684064</c:v>
                </c:pt>
                <c:pt idx="7307">
                  <c:v>115.23135655919999</c:v>
                </c:pt>
                <c:pt idx="7308">
                  <c:v>115.23474776400001</c:v>
                </c:pt>
                <c:pt idx="7309">
                  <c:v>115.23871595520001</c:v>
                </c:pt>
                <c:pt idx="7310">
                  <c:v>115.2446214552</c:v>
                </c:pt>
                <c:pt idx="7311">
                  <c:v>115.25120147760001</c:v>
                </c:pt>
                <c:pt idx="7312">
                  <c:v>115.2578296584</c:v>
                </c:pt>
                <c:pt idx="7313">
                  <c:v>115.2574925496</c:v>
                </c:pt>
                <c:pt idx="7314">
                  <c:v>115.2592677048</c:v>
                </c:pt>
                <c:pt idx="7315">
                  <c:v>115.264895532</c:v>
                </c:pt>
                <c:pt idx="7316">
                  <c:v>115.2725926464</c:v>
                </c:pt>
                <c:pt idx="7317">
                  <c:v>115.2787048008</c:v>
                </c:pt>
                <c:pt idx="7318">
                  <c:v>115.2881874336</c:v>
                </c:pt>
                <c:pt idx="7319">
                  <c:v>115.2971104536</c:v>
                </c:pt>
                <c:pt idx="7320">
                  <c:v>115.2977389512</c:v>
                </c:pt>
                <c:pt idx="7321">
                  <c:v>115.2986280528</c:v>
                </c:pt>
                <c:pt idx="7322">
                  <c:v>115.29832843440001</c:v>
                </c:pt>
                <c:pt idx="7323">
                  <c:v>115.3060289016</c:v>
                </c:pt>
                <c:pt idx="7324">
                  <c:v>115.3048816344</c:v>
                </c:pt>
                <c:pt idx="7325">
                  <c:v>115.3049493</c:v>
                </c:pt>
                <c:pt idx="7326">
                  <c:v>115.3123016856</c:v>
                </c:pt>
                <c:pt idx="7327">
                  <c:v>115.31178626880001</c:v>
                </c:pt>
                <c:pt idx="7328">
                  <c:v>115.31843121360001</c:v>
                </c:pt>
                <c:pt idx="7329">
                  <c:v>115.3245442824</c:v>
                </c:pt>
                <c:pt idx="7330">
                  <c:v>115.3346420016</c:v>
                </c:pt>
                <c:pt idx="7331">
                  <c:v>115.3508174328</c:v>
                </c:pt>
                <c:pt idx="7332">
                  <c:v>115.36427069520001</c:v>
                </c:pt>
                <c:pt idx="7333">
                  <c:v>115.3912043472</c:v>
                </c:pt>
                <c:pt idx="7334">
                  <c:v>115.41074141760001</c:v>
                </c:pt>
                <c:pt idx="7335">
                  <c:v>115.4376128904</c:v>
                </c:pt>
                <c:pt idx="7336">
                  <c:v>115.45858099679999</c:v>
                </c:pt>
                <c:pt idx="7337">
                  <c:v>115.4851415736</c:v>
                </c:pt>
                <c:pt idx="7338">
                  <c:v>115.5074023368</c:v>
                </c:pt>
                <c:pt idx="7339">
                  <c:v>115.53094265040001</c:v>
                </c:pt>
                <c:pt idx="7340">
                  <c:v>115.5509460648</c:v>
                </c:pt>
                <c:pt idx="7341">
                  <c:v>115.57207510560001</c:v>
                </c:pt>
                <c:pt idx="7342">
                  <c:v>115.584296976</c:v>
                </c:pt>
                <c:pt idx="7343">
                  <c:v>115.5965228088</c:v>
                </c:pt>
                <c:pt idx="7344">
                  <c:v>115.59655237440001</c:v>
                </c:pt>
                <c:pt idx="7345">
                  <c:v>115.5965228088</c:v>
                </c:pt>
                <c:pt idx="7346">
                  <c:v>115.5966136392</c:v>
                </c:pt>
                <c:pt idx="7347">
                  <c:v>115.59652524720001</c:v>
                </c:pt>
                <c:pt idx="7348">
                  <c:v>115.6026343536</c:v>
                </c:pt>
                <c:pt idx="7349">
                  <c:v>115.608947676</c:v>
                </c:pt>
                <c:pt idx="7350">
                  <c:v>115.6205608608</c:v>
                </c:pt>
                <c:pt idx="7351">
                  <c:v>115.6278019944</c:v>
                </c:pt>
                <c:pt idx="7352">
                  <c:v>115.6412509896</c:v>
                </c:pt>
                <c:pt idx="7353">
                  <c:v>115.65292117200001</c:v>
                </c:pt>
                <c:pt idx="7354">
                  <c:v>115.6592012712</c:v>
                </c:pt>
                <c:pt idx="7355">
                  <c:v>115.6649083464</c:v>
                </c:pt>
                <c:pt idx="7356">
                  <c:v>115.6724305056</c:v>
                </c:pt>
                <c:pt idx="7357">
                  <c:v>115.67882795280001</c:v>
                </c:pt>
                <c:pt idx="7358">
                  <c:v>115.6851357888</c:v>
                </c:pt>
                <c:pt idx="7359">
                  <c:v>115.6987579104</c:v>
                </c:pt>
                <c:pt idx="7360">
                  <c:v>115.7056631544</c:v>
                </c:pt>
                <c:pt idx="7361">
                  <c:v>115.712308404</c:v>
                </c:pt>
                <c:pt idx="7362">
                  <c:v>115.7267708592</c:v>
                </c:pt>
                <c:pt idx="7363">
                  <c:v>115.7340339384</c:v>
                </c:pt>
                <c:pt idx="7364">
                  <c:v>115.740154932</c:v>
                </c:pt>
                <c:pt idx="7365">
                  <c:v>115.74022412160001</c:v>
                </c:pt>
                <c:pt idx="7366">
                  <c:v>115.738536444</c:v>
                </c:pt>
                <c:pt idx="7367">
                  <c:v>115.726565424</c:v>
                </c:pt>
                <c:pt idx="7368">
                  <c:v>115.7126494752</c:v>
                </c:pt>
                <c:pt idx="7369">
                  <c:v>115.7004099264</c:v>
                </c:pt>
                <c:pt idx="7370">
                  <c:v>115.6857383784</c:v>
                </c:pt>
                <c:pt idx="7371">
                  <c:v>115.6723637544</c:v>
                </c:pt>
                <c:pt idx="7372">
                  <c:v>115.6531247784</c:v>
                </c:pt>
                <c:pt idx="7373">
                  <c:v>115.6404569856</c:v>
                </c:pt>
                <c:pt idx="7374">
                  <c:v>115.62708205680001</c:v>
                </c:pt>
                <c:pt idx="7375">
                  <c:v>115.61485896720001</c:v>
                </c:pt>
                <c:pt idx="7376">
                  <c:v>115.60875108</c:v>
                </c:pt>
                <c:pt idx="7377">
                  <c:v>115.6042625952</c:v>
                </c:pt>
                <c:pt idx="7378">
                  <c:v>115.6087458984</c:v>
                </c:pt>
                <c:pt idx="7379">
                  <c:v>115.6087458984</c:v>
                </c:pt>
                <c:pt idx="7380">
                  <c:v>115.614261864</c:v>
                </c:pt>
                <c:pt idx="7381">
                  <c:v>115.620968988</c:v>
                </c:pt>
                <c:pt idx="7382">
                  <c:v>115.62708205680001</c:v>
                </c:pt>
                <c:pt idx="7383">
                  <c:v>115.620970512</c:v>
                </c:pt>
                <c:pt idx="7384">
                  <c:v>115.6087458984</c:v>
                </c:pt>
                <c:pt idx="7385">
                  <c:v>115.5963432816</c:v>
                </c:pt>
                <c:pt idx="7386">
                  <c:v>115.5842997192</c:v>
                </c:pt>
                <c:pt idx="7387">
                  <c:v>115.57207388640001</c:v>
                </c:pt>
                <c:pt idx="7388">
                  <c:v>115.5590543544</c:v>
                </c:pt>
                <c:pt idx="7389">
                  <c:v>115.5400543416</c:v>
                </c:pt>
                <c:pt idx="7390">
                  <c:v>115.5244811952</c:v>
                </c:pt>
                <c:pt idx="7391">
                  <c:v>115.5109566096</c:v>
                </c:pt>
                <c:pt idx="7392">
                  <c:v>115.49850492</c:v>
                </c:pt>
                <c:pt idx="7393">
                  <c:v>115.4861797224</c:v>
                </c:pt>
                <c:pt idx="7394">
                  <c:v>115.4740060104</c:v>
                </c:pt>
                <c:pt idx="7395">
                  <c:v>115.4626729368</c:v>
                </c:pt>
                <c:pt idx="7396">
                  <c:v>115.4524158072</c:v>
                </c:pt>
                <c:pt idx="7397">
                  <c:v>115.439149692</c:v>
                </c:pt>
                <c:pt idx="7398">
                  <c:v>115.42538827680001</c:v>
                </c:pt>
                <c:pt idx="7399">
                  <c:v>115.412423304</c:v>
                </c:pt>
                <c:pt idx="7400">
                  <c:v>115.404492408</c:v>
                </c:pt>
                <c:pt idx="7401">
                  <c:v>115.39828180320001</c:v>
                </c:pt>
                <c:pt idx="7402">
                  <c:v>115.39834520159999</c:v>
                </c:pt>
                <c:pt idx="7403">
                  <c:v>115.403998632</c:v>
                </c:pt>
                <c:pt idx="7404">
                  <c:v>115.4116046112</c:v>
                </c:pt>
                <c:pt idx="7405">
                  <c:v>115.4243690256</c:v>
                </c:pt>
                <c:pt idx="7406">
                  <c:v>115.4376128904</c:v>
                </c:pt>
                <c:pt idx="7407">
                  <c:v>115.4582521176</c:v>
                </c:pt>
                <c:pt idx="7408">
                  <c:v>115.4715328632</c:v>
                </c:pt>
                <c:pt idx="7409">
                  <c:v>115.4882450472</c:v>
                </c:pt>
                <c:pt idx="7410">
                  <c:v>115.5048435408</c:v>
                </c:pt>
                <c:pt idx="7411">
                  <c:v>115.5248689008</c:v>
                </c:pt>
                <c:pt idx="7412">
                  <c:v>115.5448744488</c:v>
                </c:pt>
                <c:pt idx="7413">
                  <c:v>115.5588477</c:v>
                </c:pt>
                <c:pt idx="7414">
                  <c:v>115.5653207376</c:v>
                </c:pt>
                <c:pt idx="7415">
                  <c:v>115.5655481184</c:v>
                </c:pt>
                <c:pt idx="7416">
                  <c:v>115.5585639312</c:v>
                </c:pt>
                <c:pt idx="7417">
                  <c:v>115.54464950640001</c:v>
                </c:pt>
                <c:pt idx="7418">
                  <c:v>115.5322947432</c:v>
                </c:pt>
                <c:pt idx="7419">
                  <c:v>115.5184592616</c:v>
                </c:pt>
                <c:pt idx="7420">
                  <c:v>115.498731996</c:v>
                </c:pt>
                <c:pt idx="7421">
                  <c:v>115.4864214288</c:v>
                </c:pt>
                <c:pt idx="7422">
                  <c:v>115.47273042240001</c:v>
                </c:pt>
                <c:pt idx="7423">
                  <c:v>115.4590037544</c:v>
                </c:pt>
                <c:pt idx="7424">
                  <c:v>115.45250968560001</c:v>
                </c:pt>
                <c:pt idx="7425">
                  <c:v>115.45219452240001</c:v>
                </c:pt>
                <c:pt idx="7426">
                  <c:v>115.465117128</c:v>
                </c:pt>
                <c:pt idx="7427">
                  <c:v>115.478412504</c:v>
                </c:pt>
                <c:pt idx="7428">
                  <c:v>115.49638656</c:v>
                </c:pt>
                <c:pt idx="7429">
                  <c:v>115.5103561536</c:v>
                </c:pt>
                <c:pt idx="7430">
                  <c:v>115.5174357432</c:v>
                </c:pt>
                <c:pt idx="7431">
                  <c:v>115.5294850968</c:v>
                </c:pt>
                <c:pt idx="7432">
                  <c:v>115.5382941216</c:v>
                </c:pt>
                <c:pt idx="7433">
                  <c:v>115.5445702584</c:v>
                </c:pt>
                <c:pt idx="7434">
                  <c:v>115.5509783736</c:v>
                </c:pt>
                <c:pt idx="7435">
                  <c:v>115.564800444</c:v>
                </c:pt>
                <c:pt idx="7436">
                  <c:v>115.5723338808</c:v>
                </c:pt>
                <c:pt idx="7437">
                  <c:v>115.5791952336</c:v>
                </c:pt>
                <c:pt idx="7438">
                  <c:v>115.57207510560001</c:v>
                </c:pt>
                <c:pt idx="7439">
                  <c:v>115.5649641216</c:v>
                </c:pt>
                <c:pt idx="7440">
                  <c:v>115.5591899904</c:v>
                </c:pt>
                <c:pt idx="7441">
                  <c:v>115.5445903752</c:v>
                </c:pt>
                <c:pt idx="7442">
                  <c:v>115.54504696560001</c:v>
                </c:pt>
                <c:pt idx="7443">
                  <c:v>115.5446757192</c:v>
                </c:pt>
                <c:pt idx="7444">
                  <c:v>115.552276212</c:v>
                </c:pt>
                <c:pt idx="7445">
                  <c:v>115.56554080320001</c:v>
                </c:pt>
                <c:pt idx="7446">
                  <c:v>115.578807528</c:v>
                </c:pt>
                <c:pt idx="7447">
                  <c:v>115.5919694016</c:v>
                </c:pt>
                <c:pt idx="7448">
                  <c:v>115.6026343536</c:v>
                </c:pt>
                <c:pt idx="7449">
                  <c:v>115.620970512</c:v>
                </c:pt>
                <c:pt idx="7450">
                  <c:v>115.63403820240001</c:v>
                </c:pt>
                <c:pt idx="7451">
                  <c:v>115.646780976</c:v>
                </c:pt>
                <c:pt idx="7452">
                  <c:v>115.65334850160001</c:v>
                </c:pt>
                <c:pt idx="7453">
                  <c:v>115.6532360304</c:v>
                </c:pt>
                <c:pt idx="7454">
                  <c:v>115.6533853824</c:v>
                </c:pt>
                <c:pt idx="7455">
                  <c:v>115.6471372872</c:v>
                </c:pt>
                <c:pt idx="7456">
                  <c:v>115.6332505992</c:v>
                </c:pt>
                <c:pt idx="7457">
                  <c:v>115.620968988</c:v>
                </c:pt>
                <c:pt idx="7458">
                  <c:v>115.60263313439999</c:v>
                </c:pt>
                <c:pt idx="7459">
                  <c:v>115.5853793208</c:v>
                </c:pt>
                <c:pt idx="7460">
                  <c:v>115.5686009952</c:v>
                </c:pt>
                <c:pt idx="7461">
                  <c:v>115.55187326640001</c:v>
                </c:pt>
                <c:pt idx="7462">
                  <c:v>115.53871444080001</c:v>
                </c:pt>
                <c:pt idx="7463">
                  <c:v>115.52548093920001</c:v>
                </c:pt>
                <c:pt idx="7464">
                  <c:v>115.5109715448</c:v>
                </c:pt>
                <c:pt idx="7465">
                  <c:v>115.4987326056</c:v>
                </c:pt>
                <c:pt idx="7466">
                  <c:v>115.4923458264</c:v>
                </c:pt>
                <c:pt idx="7467">
                  <c:v>115.4987326056</c:v>
                </c:pt>
                <c:pt idx="7468">
                  <c:v>115.51099806240001</c:v>
                </c:pt>
                <c:pt idx="7469">
                  <c:v>115.538491632</c:v>
                </c:pt>
                <c:pt idx="7470">
                  <c:v>115.56492297360001</c:v>
                </c:pt>
                <c:pt idx="7471">
                  <c:v>115.5920288376</c:v>
                </c:pt>
                <c:pt idx="7472">
                  <c:v>115.6217209296</c:v>
                </c:pt>
                <c:pt idx="7473">
                  <c:v>115.6532162184</c:v>
                </c:pt>
                <c:pt idx="7474">
                  <c:v>115.67953234559999</c:v>
                </c:pt>
                <c:pt idx="7475">
                  <c:v>115.7057737968</c:v>
                </c:pt>
                <c:pt idx="7476">
                  <c:v>115.72715033520001</c:v>
                </c:pt>
                <c:pt idx="7477">
                  <c:v>115.7401506648</c:v>
                </c:pt>
                <c:pt idx="7478">
                  <c:v>115.7401506648</c:v>
                </c:pt>
                <c:pt idx="7479">
                  <c:v>115.74011744160001</c:v>
                </c:pt>
                <c:pt idx="7480">
                  <c:v>115.73352096000001</c:v>
                </c:pt>
                <c:pt idx="7481">
                  <c:v>115.7261679648</c:v>
                </c:pt>
                <c:pt idx="7482">
                  <c:v>115.72720398</c:v>
                </c:pt>
                <c:pt idx="7483">
                  <c:v>115.73403912000001</c:v>
                </c:pt>
                <c:pt idx="7484">
                  <c:v>115.74427278</c:v>
                </c:pt>
                <c:pt idx="7485">
                  <c:v>115.75409983679999</c:v>
                </c:pt>
                <c:pt idx="7486">
                  <c:v>115.75380235200001</c:v>
                </c:pt>
                <c:pt idx="7487">
                  <c:v>115.7539611528</c:v>
                </c:pt>
                <c:pt idx="7488">
                  <c:v>115.74788892719999</c:v>
                </c:pt>
                <c:pt idx="7489">
                  <c:v>115.7343384336</c:v>
                </c:pt>
                <c:pt idx="7490">
                  <c:v>115.7194952832</c:v>
                </c:pt>
                <c:pt idx="7491">
                  <c:v>115.7065351872</c:v>
                </c:pt>
                <c:pt idx="7492">
                  <c:v>115.69358423520001</c:v>
                </c:pt>
                <c:pt idx="7493">
                  <c:v>115.67903491200001</c:v>
                </c:pt>
                <c:pt idx="7494">
                  <c:v>115.66571637120001</c:v>
                </c:pt>
                <c:pt idx="7495">
                  <c:v>115.65319427280001</c:v>
                </c:pt>
                <c:pt idx="7496">
                  <c:v>115.64707206</c:v>
                </c:pt>
                <c:pt idx="7497">
                  <c:v>115.6412086224</c:v>
                </c:pt>
                <c:pt idx="7498">
                  <c:v>115.6340927616</c:v>
                </c:pt>
                <c:pt idx="7499">
                  <c:v>115.62754992480001</c:v>
                </c:pt>
                <c:pt idx="7500">
                  <c:v>115.620970512</c:v>
                </c:pt>
                <c:pt idx="7501">
                  <c:v>115.6171211928</c:v>
                </c:pt>
                <c:pt idx="7502">
                  <c:v>115.620970512</c:v>
                </c:pt>
                <c:pt idx="7503">
                  <c:v>115.62832746959999</c:v>
                </c:pt>
                <c:pt idx="7504">
                  <c:v>115.646770308</c:v>
                </c:pt>
                <c:pt idx="7505">
                  <c:v>115.6657328304</c:v>
                </c:pt>
                <c:pt idx="7506">
                  <c:v>115.68548905200001</c:v>
                </c:pt>
                <c:pt idx="7507">
                  <c:v>115.7054357736</c:v>
                </c:pt>
                <c:pt idx="7508">
                  <c:v>115.71992627039999</c:v>
                </c:pt>
                <c:pt idx="7509">
                  <c:v>115.72788337919999</c:v>
                </c:pt>
                <c:pt idx="7510">
                  <c:v>115.734040644</c:v>
                </c:pt>
                <c:pt idx="7511">
                  <c:v>115.734040644</c:v>
                </c:pt>
                <c:pt idx="7512">
                  <c:v>115.73403912000001</c:v>
                </c:pt>
                <c:pt idx="7513">
                  <c:v>115.7264819088</c:v>
                </c:pt>
                <c:pt idx="7514">
                  <c:v>115.713771444</c:v>
                </c:pt>
                <c:pt idx="7515">
                  <c:v>115.7065351872</c:v>
                </c:pt>
                <c:pt idx="7516">
                  <c:v>115.7065351872</c:v>
                </c:pt>
                <c:pt idx="7517">
                  <c:v>115.71320177280001</c:v>
                </c:pt>
                <c:pt idx="7518">
                  <c:v>115.7273697912</c:v>
                </c:pt>
                <c:pt idx="7519">
                  <c:v>115.7340110784</c:v>
                </c:pt>
                <c:pt idx="7520">
                  <c:v>115.7468751624</c:v>
                </c:pt>
                <c:pt idx="7521">
                  <c:v>115.75325858879999</c:v>
                </c:pt>
                <c:pt idx="7522">
                  <c:v>115.7623638792</c:v>
                </c:pt>
                <c:pt idx="7523">
                  <c:v>115.772620704</c:v>
                </c:pt>
                <c:pt idx="7524">
                  <c:v>115.7798328816</c:v>
                </c:pt>
                <c:pt idx="7525">
                  <c:v>115.7934867024</c:v>
                </c:pt>
                <c:pt idx="7526">
                  <c:v>115.79972961600001</c:v>
                </c:pt>
                <c:pt idx="7527">
                  <c:v>115.8128232144</c:v>
                </c:pt>
                <c:pt idx="7528">
                  <c:v>115.8255787896</c:v>
                </c:pt>
                <c:pt idx="7529">
                  <c:v>115.83182962800001</c:v>
                </c:pt>
                <c:pt idx="7530">
                  <c:v>115.8460375752</c:v>
                </c:pt>
                <c:pt idx="7531">
                  <c:v>115.8458010504</c:v>
                </c:pt>
                <c:pt idx="7532">
                  <c:v>115.8460832952</c:v>
                </c:pt>
                <c:pt idx="7533">
                  <c:v>115.83299426880001</c:v>
                </c:pt>
                <c:pt idx="7534">
                  <c:v>115.81960531920001</c:v>
                </c:pt>
                <c:pt idx="7535">
                  <c:v>115.80065498880001</c:v>
                </c:pt>
                <c:pt idx="7536">
                  <c:v>115.7730431568</c:v>
                </c:pt>
                <c:pt idx="7537">
                  <c:v>115.7528699688</c:v>
                </c:pt>
                <c:pt idx="7538">
                  <c:v>115.72712076960001</c:v>
                </c:pt>
                <c:pt idx="7539">
                  <c:v>115.7065114128</c:v>
                </c:pt>
                <c:pt idx="7540">
                  <c:v>115.68611419680001</c:v>
                </c:pt>
                <c:pt idx="7541">
                  <c:v>115.6661290704</c:v>
                </c:pt>
                <c:pt idx="7542">
                  <c:v>115.6539669408</c:v>
                </c:pt>
                <c:pt idx="7543">
                  <c:v>115.6407934848</c:v>
                </c:pt>
                <c:pt idx="7544">
                  <c:v>115.633403304</c:v>
                </c:pt>
                <c:pt idx="7545">
                  <c:v>115.6342604016</c:v>
                </c:pt>
                <c:pt idx="7546">
                  <c:v>115.633609044</c:v>
                </c:pt>
                <c:pt idx="7547">
                  <c:v>115.64063316000001</c:v>
                </c:pt>
                <c:pt idx="7548">
                  <c:v>115.6470662688</c:v>
                </c:pt>
                <c:pt idx="7549">
                  <c:v>115.65979593599999</c:v>
                </c:pt>
                <c:pt idx="7550">
                  <c:v>115.666295796</c:v>
                </c:pt>
                <c:pt idx="7551">
                  <c:v>115.67909952959999</c:v>
                </c:pt>
                <c:pt idx="7552">
                  <c:v>115.67291605200001</c:v>
                </c:pt>
                <c:pt idx="7553">
                  <c:v>115.6658328048</c:v>
                </c:pt>
                <c:pt idx="7554">
                  <c:v>115.6530543696</c:v>
                </c:pt>
                <c:pt idx="7555">
                  <c:v>115.64090656560001</c:v>
                </c:pt>
                <c:pt idx="7556">
                  <c:v>115.6345685544</c:v>
                </c:pt>
                <c:pt idx="7557">
                  <c:v>115.6340324112</c:v>
                </c:pt>
                <c:pt idx="7558">
                  <c:v>115.6408925448</c:v>
                </c:pt>
                <c:pt idx="7559">
                  <c:v>115.6534496952</c:v>
                </c:pt>
                <c:pt idx="7560">
                  <c:v>115.6648528728</c:v>
                </c:pt>
                <c:pt idx="7561">
                  <c:v>115.6659077856</c:v>
                </c:pt>
                <c:pt idx="7562">
                  <c:v>115.6666801488</c:v>
                </c:pt>
                <c:pt idx="7563">
                  <c:v>115.6660089792</c:v>
                </c:pt>
                <c:pt idx="7564">
                  <c:v>115.6662391032</c:v>
                </c:pt>
                <c:pt idx="7565">
                  <c:v>115.65989072880001</c:v>
                </c:pt>
                <c:pt idx="7566">
                  <c:v>115.6592101104</c:v>
                </c:pt>
                <c:pt idx="7567">
                  <c:v>115.66042504320001</c:v>
                </c:pt>
                <c:pt idx="7568">
                  <c:v>115.66556061840001</c:v>
                </c:pt>
                <c:pt idx="7569">
                  <c:v>115.6790336928</c:v>
                </c:pt>
                <c:pt idx="7570">
                  <c:v>115.6851452376</c:v>
                </c:pt>
                <c:pt idx="7571">
                  <c:v>115.6928975208</c:v>
                </c:pt>
                <c:pt idx="7572">
                  <c:v>115.69902430560001</c:v>
                </c:pt>
                <c:pt idx="7573">
                  <c:v>115.6989974832</c:v>
                </c:pt>
                <c:pt idx="7574">
                  <c:v>115.69261862880001</c:v>
                </c:pt>
                <c:pt idx="7575">
                  <c:v>115.6851452376</c:v>
                </c:pt>
                <c:pt idx="7576">
                  <c:v>115.6726895856</c:v>
                </c:pt>
                <c:pt idx="7577">
                  <c:v>115.6591677432</c:v>
                </c:pt>
                <c:pt idx="7578">
                  <c:v>115.64655999600001</c:v>
                </c:pt>
                <c:pt idx="7579">
                  <c:v>115.6331936016</c:v>
                </c:pt>
                <c:pt idx="7580">
                  <c:v>115.620970512</c:v>
                </c:pt>
                <c:pt idx="7581">
                  <c:v>115.61484708</c:v>
                </c:pt>
                <c:pt idx="7582">
                  <c:v>115.6085931936</c:v>
                </c:pt>
                <c:pt idx="7583">
                  <c:v>115.6016574696</c:v>
                </c:pt>
                <c:pt idx="7584">
                  <c:v>115.5913780896</c:v>
                </c:pt>
                <c:pt idx="7585">
                  <c:v>115.578772476</c:v>
                </c:pt>
                <c:pt idx="7586">
                  <c:v>115.5591354312</c:v>
                </c:pt>
                <c:pt idx="7587">
                  <c:v>115.5449073672</c:v>
                </c:pt>
                <c:pt idx="7588">
                  <c:v>115.5314196624</c:v>
                </c:pt>
                <c:pt idx="7589">
                  <c:v>115.51793927280001</c:v>
                </c:pt>
                <c:pt idx="7590">
                  <c:v>115.50485055120001</c:v>
                </c:pt>
                <c:pt idx="7591">
                  <c:v>115.4923604568</c:v>
                </c:pt>
                <c:pt idx="7592">
                  <c:v>115.4791336608</c:v>
                </c:pt>
                <c:pt idx="7593">
                  <c:v>115.4775739992</c:v>
                </c:pt>
                <c:pt idx="7594">
                  <c:v>115.478973336</c:v>
                </c:pt>
                <c:pt idx="7595">
                  <c:v>115.4852848296</c:v>
                </c:pt>
                <c:pt idx="7596">
                  <c:v>115.49185814640001</c:v>
                </c:pt>
                <c:pt idx="7597">
                  <c:v>115.4974314144</c:v>
                </c:pt>
                <c:pt idx="7598">
                  <c:v>115.4993251368</c:v>
                </c:pt>
                <c:pt idx="7599">
                  <c:v>115.49869389600001</c:v>
                </c:pt>
                <c:pt idx="7600">
                  <c:v>115.49375156400001</c:v>
                </c:pt>
                <c:pt idx="7601">
                  <c:v>115.4848334208</c:v>
                </c:pt>
                <c:pt idx="7602">
                  <c:v>115.47865451520001</c:v>
                </c:pt>
                <c:pt idx="7603">
                  <c:v>115.47203639280001</c:v>
                </c:pt>
                <c:pt idx="7604">
                  <c:v>115.4651165184</c:v>
                </c:pt>
                <c:pt idx="7605">
                  <c:v>115.4580759432</c:v>
                </c:pt>
                <c:pt idx="7606">
                  <c:v>115.44495430320001</c:v>
                </c:pt>
                <c:pt idx="7607">
                  <c:v>115.43771255999999</c:v>
                </c:pt>
                <c:pt idx="7608">
                  <c:v>115.4248359792</c:v>
                </c:pt>
                <c:pt idx="7609">
                  <c:v>115.41802766160001</c:v>
                </c:pt>
                <c:pt idx="7610">
                  <c:v>115.4040157008</c:v>
                </c:pt>
                <c:pt idx="7611">
                  <c:v>115.3978864776</c:v>
                </c:pt>
                <c:pt idx="7612">
                  <c:v>115.3845639744</c:v>
                </c:pt>
                <c:pt idx="7613">
                  <c:v>115.371499332</c:v>
                </c:pt>
                <c:pt idx="7614">
                  <c:v>115.36446546240001</c:v>
                </c:pt>
                <c:pt idx="7615">
                  <c:v>115.3515001848</c:v>
                </c:pt>
                <c:pt idx="7616">
                  <c:v>115.3445297136</c:v>
                </c:pt>
                <c:pt idx="7617">
                  <c:v>115.3308173712</c:v>
                </c:pt>
                <c:pt idx="7618">
                  <c:v>115.324576896</c:v>
                </c:pt>
                <c:pt idx="7619">
                  <c:v>115.3181142216</c:v>
                </c:pt>
                <c:pt idx="7620">
                  <c:v>115.3046036568</c:v>
                </c:pt>
                <c:pt idx="7621">
                  <c:v>115.2970409592</c:v>
                </c:pt>
                <c:pt idx="7622">
                  <c:v>115.29092850000001</c:v>
                </c:pt>
                <c:pt idx="7623">
                  <c:v>115.2841086</c:v>
                </c:pt>
                <c:pt idx="7624">
                  <c:v>115.27794005760001</c:v>
                </c:pt>
                <c:pt idx="7625">
                  <c:v>115.2716809896</c:v>
                </c:pt>
                <c:pt idx="7626">
                  <c:v>115.26524910000001</c:v>
                </c:pt>
                <c:pt idx="7627">
                  <c:v>115.2585761136</c:v>
                </c:pt>
                <c:pt idx="7628">
                  <c:v>115.2552641568</c:v>
                </c:pt>
                <c:pt idx="7629">
                  <c:v>115.2517933992</c:v>
                </c:pt>
                <c:pt idx="7630">
                  <c:v>115.244694912</c:v>
                </c:pt>
                <c:pt idx="7631">
                  <c:v>115.23895552800001</c:v>
                </c:pt>
                <c:pt idx="7632">
                  <c:v>115.23191251440001</c:v>
                </c:pt>
                <c:pt idx="7633">
                  <c:v>115.2253468176</c:v>
                </c:pt>
                <c:pt idx="7634">
                  <c:v>115.21789080000001</c:v>
                </c:pt>
                <c:pt idx="7635">
                  <c:v>115.2121175832</c:v>
                </c:pt>
                <c:pt idx="7636">
                  <c:v>115.2105576168</c:v>
                </c:pt>
                <c:pt idx="7637">
                  <c:v>115.2053571192</c:v>
                </c:pt>
                <c:pt idx="7638">
                  <c:v>115.1979251808</c:v>
                </c:pt>
                <c:pt idx="7639">
                  <c:v>115.19040546000001</c:v>
                </c:pt>
                <c:pt idx="7640">
                  <c:v>115.1843143368</c:v>
                </c:pt>
                <c:pt idx="7641">
                  <c:v>115.18398484799999</c:v>
                </c:pt>
                <c:pt idx="7642">
                  <c:v>115.1900820672</c:v>
                </c:pt>
                <c:pt idx="7643">
                  <c:v>115.20422814</c:v>
                </c:pt>
                <c:pt idx="7644">
                  <c:v>115.2249338136</c:v>
                </c:pt>
                <c:pt idx="7645">
                  <c:v>115.23837915120001</c:v>
                </c:pt>
                <c:pt idx="7646">
                  <c:v>115.25120147760001</c:v>
                </c:pt>
                <c:pt idx="7647">
                  <c:v>115.25120147760001</c:v>
                </c:pt>
                <c:pt idx="7648">
                  <c:v>115.25120147760001</c:v>
                </c:pt>
                <c:pt idx="7649">
                  <c:v>115.244585184</c:v>
                </c:pt>
                <c:pt idx="7650">
                  <c:v>115.2385580688</c:v>
                </c:pt>
                <c:pt idx="7651">
                  <c:v>115.23125140320001</c:v>
                </c:pt>
                <c:pt idx="7652">
                  <c:v>115.2236975448</c:v>
                </c:pt>
                <c:pt idx="7653">
                  <c:v>115.2173598384</c:v>
                </c:pt>
                <c:pt idx="7654">
                  <c:v>115.2039483336</c:v>
                </c:pt>
                <c:pt idx="7655">
                  <c:v>115.19781636720001</c:v>
                </c:pt>
                <c:pt idx="7656">
                  <c:v>115.1903252976</c:v>
                </c:pt>
                <c:pt idx="7657">
                  <c:v>115.19118849119999</c:v>
                </c:pt>
                <c:pt idx="7658">
                  <c:v>115.184128104</c:v>
                </c:pt>
                <c:pt idx="7659">
                  <c:v>115.1778586728</c:v>
                </c:pt>
                <c:pt idx="7660">
                  <c:v>115.1714664072</c:v>
                </c:pt>
                <c:pt idx="7661">
                  <c:v>115.1655450576</c:v>
                </c:pt>
                <c:pt idx="7662">
                  <c:v>115.1582304672</c:v>
                </c:pt>
                <c:pt idx="7663">
                  <c:v>115.1514203208</c:v>
                </c:pt>
                <c:pt idx="7664">
                  <c:v>115.1448412128</c:v>
                </c:pt>
                <c:pt idx="7665">
                  <c:v>115.1442438048</c:v>
                </c:pt>
                <c:pt idx="7666">
                  <c:v>115.15219176959999</c:v>
                </c:pt>
                <c:pt idx="7667">
                  <c:v>115.16487358320001</c:v>
                </c:pt>
                <c:pt idx="7668">
                  <c:v>115.17785379600001</c:v>
                </c:pt>
                <c:pt idx="7669">
                  <c:v>115.1900829816</c:v>
                </c:pt>
                <c:pt idx="7670">
                  <c:v>115.2114668352</c:v>
                </c:pt>
                <c:pt idx="7671">
                  <c:v>115.2187232088</c:v>
                </c:pt>
                <c:pt idx="7672">
                  <c:v>115.23129712320001</c:v>
                </c:pt>
                <c:pt idx="7673">
                  <c:v>115.2446205408</c:v>
                </c:pt>
                <c:pt idx="7674">
                  <c:v>115.25120147760001</c:v>
                </c:pt>
                <c:pt idx="7675">
                  <c:v>115.26516771840001</c:v>
                </c:pt>
                <c:pt idx="7676">
                  <c:v>115.2784975368</c:v>
                </c:pt>
                <c:pt idx="7677">
                  <c:v>115.29136680240001</c:v>
                </c:pt>
                <c:pt idx="7678">
                  <c:v>115.30430099039999</c:v>
                </c:pt>
                <c:pt idx="7679">
                  <c:v>115.3120493112</c:v>
                </c:pt>
                <c:pt idx="7680">
                  <c:v>115.318432128</c:v>
                </c:pt>
                <c:pt idx="7681">
                  <c:v>115.31843121360001</c:v>
                </c:pt>
                <c:pt idx="7682">
                  <c:v>115.31137905600001</c:v>
                </c:pt>
                <c:pt idx="7683">
                  <c:v>115.3049986776</c:v>
                </c:pt>
                <c:pt idx="7684">
                  <c:v>115.29127597200001</c:v>
                </c:pt>
                <c:pt idx="7685">
                  <c:v>115.27870419120001</c:v>
                </c:pt>
                <c:pt idx="7686">
                  <c:v>115.2663780792</c:v>
                </c:pt>
                <c:pt idx="7687">
                  <c:v>115.25120147760001</c:v>
                </c:pt>
                <c:pt idx="7688">
                  <c:v>115.23849680400001</c:v>
                </c:pt>
                <c:pt idx="7689">
                  <c:v>115.2318317424</c:v>
                </c:pt>
                <c:pt idx="7690">
                  <c:v>115.2251697288</c:v>
                </c:pt>
                <c:pt idx="7691">
                  <c:v>115.21758630480001</c:v>
                </c:pt>
                <c:pt idx="7692">
                  <c:v>115.21759362</c:v>
                </c:pt>
                <c:pt idx="7693">
                  <c:v>115.211464092</c:v>
                </c:pt>
                <c:pt idx="7694">
                  <c:v>115.21133363760001</c:v>
                </c:pt>
                <c:pt idx="7695">
                  <c:v>115.2043351248</c:v>
                </c:pt>
                <c:pt idx="7696">
                  <c:v>115.1979641952</c:v>
                </c:pt>
                <c:pt idx="7697">
                  <c:v>115.1900829816</c:v>
                </c:pt>
                <c:pt idx="7698">
                  <c:v>115.1840019168</c:v>
                </c:pt>
                <c:pt idx="7699">
                  <c:v>115.1860035384</c:v>
                </c:pt>
                <c:pt idx="7700">
                  <c:v>115.17786202560001</c:v>
                </c:pt>
                <c:pt idx="7701">
                  <c:v>115.17174712800001</c:v>
                </c:pt>
                <c:pt idx="7702">
                  <c:v>115.16563497360001</c:v>
                </c:pt>
                <c:pt idx="7703">
                  <c:v>115.16510065920001</c:v>
                </c:pt>
                <c:pt idx="7704">
                  <c:v>115.1588604888</c:v>
                </c:pt>
                <c:pt idx="7705">
                  <c:v>115.1525809992</c:v>
                </c:pt>
                <c:pt idx="7706">
                  <c:v>115.14509633040001</c:v>
                </c:pt>
                <c:pt idx="7707">
                  <c:v>115.1381313456</c:v>
                </c:pt>
                <c:pt idx="7708">
                  <c:v>115.13172384000001</c:v>
                </c:pt>
                <c:pt idx="7709">
                  <c:v>115.1243626152</c:v>
                </c:pt>
                <c:pt idx="7710">
                  <c:v>115.1179816272</c:v>
                </c:pt>
                <c:pt idx="7711">
                  <c:v>115.11678894480001</c:v>
                </c:pt>
                <c:pt idx="7712">
                  <c:v>115.12394808720001</c:v>
                </c:pt>
                <c:pt idx="7713">
                  <c:v>115.13740835999999</c:v>
                </c:pt>
                <c:pt idx="7714">
                  <c:v>115.1585383152</c:v>
                </c:pt>
                <c:pt idx="7715">
                  <c:v>115.17747249120001</c:v>
                </c:pt>
                <c:pt idx="7716">
                  <c:v>115.197328992</c:v>
                </c:pt>
                <c:pt idx="7717">
                  <c:v>115.2175881336</c:v>
                </c:pt>
                <c:pt idx="7718">
                  <c:v>115.229928876</c:v>
                </c:pt>
                <c:pt idx="7719">
                  <c:v>115.2378899472</c:v>
                </c:pt>
                <c:pt idx="7720">
                  <c:v>115.23796675680001</c:v>
                </c:pt>
                <c:pt idx="7721">
                  <c:v>115.2382691184</c:v>
                </c:pt>
                <c:pt idx="7722">
                  <c:v>115.2303839424</c:v>
                </c:pt>
                <c:pt idx="7723">
                  <c:v>115.2251014536</c:v>
                </c:pt>
                <c:pt idx="7724">
                  <c:v>115.2114744552</c:v>
                </c:pt>
                <c:pt idx="7725">
                  <c:v>115.20407055840001</c:v>
                </c:pt>
                <c:pt idx="7726">
                  <c:v>115.1906115048</c:v>
                </c:pt>
                <c:pt idx="7727">
                  <c:v>115.1778589776</c:v>
                </c:pt>
                <c:pt idx="7728">
                  <c:v>115.1718343008</c:v>
                </c:pt>
                <c:pt idx="7729">
                  <c:v>115.1588117208</c:v>
                </c:pt>
                <c:pt idx="7730">
                  <c:v>115.152741324</c:v>
                </c:pt>
                <c:pt idx="7731">
                  <c:v>115.14613935600001</c:v>
                </c:pt>
                <c:pt idx="7732">
                  <c:v>115.1381319552</c:v>
                </c:pt>
                <c:pt idx="7733">
                  <c:v>115.13814445200001</c:v>
                </c:pt>
                <c:pt idx="7734">
                  <c:v>115.1458888104</c:v>
                </c:pt>
                <c:pt idx="7735">
                  <c:v>115.1655462768</c:v>
                </c:pt>
                <c:pt idx="7736">
                  <c:v>115.1853329784</c:v>
                </c:pt>
                <c:pt idx="7737">
                  <c:v>115.2114744552</c:v>
                </c:pt>
                <c:pt idx="7738">
                  <c:v>115.2385736136</c:v>
                </c:pt>
                <c:pt idx="7739">
                  <c:v>115.2578458128</c:v>
                </c:pt>
                <c:pt idx="7740">
                  <c:v>115.271828208</c:v>
                </c:pt>
                <c:pt idx="7741">
                  <c:v>115.2855585336</c:v>
                </c:pt>
                <c:pt idx="7742">
                  <c:v>115.29691477200001</c:v>
                </c:pt>
                <c:pt idx="7743">
                  <c:v>115.2970409592</c:v>
                </c:pt>
                <c:pt idx="7744">
                  <c:v>115.29111229439999</c:v>
                </c:pt>
                <c:pt idx="7745">
                  <c:v>115.2842491128</c:v>
                </c:pt>
                <c:pt idx="7746">
                  <c:v>115.2778589808</c:v>
                </c:pt>
                <c:pt idx="7747">
                  <c:v>115.26513114239999</c:v>
                </c:pt>
                <c:pt idx="7748">
                  <c:v>115.25200218720001</c:v>
                </c:pt>
                <c:pt idx="7749">
                  <c:v>115.23897716880001</c:v>
                </c:pt>
                <c:pt idx="7750">
                  <c:v>115.2254428296</c:v>
                </c:pt>
                <c:pt idx="7751">
                  <c:v>115.2114744552</c:v>
                </c:pt>
                <c:pt idx="7752">
                  <c:v>115.2053595576</c:v>
                </c:pt>
                <c:pt idx="7753">
                  <c:v>115.1920288248</c:v>
                </c:pt>
                <c:pt idx="7754">
                  <c:v>115.185708492</c:v>
                </c:pt>
                <c:pt idx="7755">
                  <c:v>115.1724944976</c:v>
                </c:pt>
                <c:pt idx="7756">
                  <c:v>115.16567673119999</c:v>
                </c:pt>
                <c:pt idx="7757">
                  <c:v>115.158733692</c:v>
                </c:pt>
                <c:pt idx="7758">
                  <c:v>115.14968021760001</c:v>
                </c:pt>
                <c:pt idx="7759">
                  <c:v>115.1381304312</c:v>
                </c:pt>
                <c:pt idx="7760">
                  <c:v>115.131598872</c:v>
                </c:pt>
                <c:pt idx="7761">
                  <c:v>115.12477440000001</c:v>
                </c:pt>
                <c:pt idx="7762">
                  <c:v>115.1247902496</c:v>
                </c:pt>
                <c:pt idx="7763">
                  <c:v>115.124359872</c:v>
                </c:pt>
                <c:pt idx="7764">
                  <c:v>115.1316366672</c:v>
                </c:pt>
                <c:pt idx="7765">
                  <c:v>115.1312550576</c:v>
                </c:pt>
                <c:pt idx="7766">
                  <c:v>115.13098927200001</c:v>
                </c:pt>
                <c:pt idx="7767">
                  <c:v>115.1303799768</c:v>
                </c:pt>
                <c:pt idx="7768">
                  <c:v>115.1316985416</c:v>
                </c:pt>
                <c:pt idx="7769">
                  <c:v>115.1372974128</c:v>
                </c:pt>
                <c:pt idx="7770">
                  <c:v>115.403250348</c:v>
                </c:pt>
                <c:pt idx="7771">
                  <c:v>115.41004891200001</c:v>
                </c:pt>
                <c:pt idx="7772">
                  <c:v>115.40976910560001</c:v>
                </c:pt>
                <c:pt idx="7773">
                  <c:v>115.4101095672</c:v>
                </c:pt>
                <c:pt idx="7774">
                  <c:v>115.4026252032</c:v>
                </c:pt>
                <c:pt idx="7775">
                  <c:v>115.39032378</c:v>
                </c:pt>
                <c:pt idx="7776">
                  <c:v>115.3765321896</c:v>
                </c:pt>
                <c:pt idx="7777">
                  <c:v>115.3638912192</c:v>
                </c:pt>
                <c:pt idx="7778">
                  <c:v>115.34638289759999</c:v>
                </c:pt>
                <c:pt idx="7779">
                  <c:v>115.336767372</c:v>
                </c:pt>
                <c:pt idx="7780">
                  <c:v>115.32453391920001</c:v>
                </c:pt>
                <c:pt idx="7781">
                  <c:v>115.31094624000001</c:v>
                </c:pt>
                <c:pt idx="7782">
                  <c:v>115.303289664</c:v>
                </c:pt>
                <c:pt idx="7783">
                  <c:v>115.29073921920001</c:v>
                </c:pt>
                <c:pt idx="7784">
                  <c:v>115.280571396</c:v>
                </c:pt>
                <c:pt idx="7785">
                  <c:v>115.2710070768</c:v>
                </c:pt>
                <c:pt idx="7786">
                  <c:v>115.2581862744</c:v>
                </c:pt>
                <c:pt idx="7787">
                  <c:v>115.25097013440001</c:v>
                </c:pt>
                <c:pt idx="7788">
                  <c:v>115.23767232</c:v>
                </c:pt>
                <c:pt idx="7789">
                  <c:v>115.2301937472</c:v>
                </c:pt>
                <c:pt idx="7790">
                  <c:v>115.217586</c:v>
                </c:pt>
                <c:pt idx="7791">
                  <c:v>115.2107176368</c:v>
                </c:pt>
                <c:pt idx="7792">
                  <c:v>115.2100876152</c:v>
                </c:pt>
                <c:pt idx="7793">
                  <c:v>115.21043813520001</c:v>
                </c:pt>
                <c:pt idx="7794">
                  <c:v>115.217424456</c:v>
                </c:pt>
                <c:pt idx="7795">
                  <c:v>115.22368230480001</c:v>
                </c:pt>
                <c:pt idx="7796">
                  <c:v>115.229810004</c:v>
                </c:pt>
                <c:pt idx="7797">
                  <c:v>115.229810004</c:v>
                </c:pt>
                <c:pt idx="7798">
                  <c:v>115.229810004</c:v>
                </c:pt>
                <c:pt idx="7799">
                  <c:v>115.21741836</c:v>
                </c:pt>
                <c:pt idx="7800">
                  <c:v>115.2098824848</c:v>
                </c:pt>
                <c:pt idx="7801">
                  <c:v>115.20404617440001</c:v>
                </c:pt>
                <c:pt idx="7802">
                  <c:v>115.1971229472</c:v>
                </c:pt>
                <c:pt idx="7803">
                  <c:v>115.19007810479999</c:v>
                </c:pt>
                <c:pt idx="7804">
                  <c:v>115.1839708272</c:v>
                </c:pt>
                <c:pt idx="7805">
                  <c:v>115.1770728984</c:v>
                </c:pt>
                <c:pt idx="7806">
                  <c:v>115.1711186304</c:v>
                </c:pt>
                <c:pt idx="7807">
                  <c:v>115.164704724</c:v>
                </c:pt>
                <c:pt idx="7808">
                  <c:v>115.15815121920001</c:v>
                </c:pt>
                <c:pt idx="7809">
                  <c:v>115.150821084</c:v>
                </c:pt>
                <c:pt idx="7810">
                  <c:v>115.1442438048</c:v>
                </c:pt>
                <c:pt idx="7811">
                  <c:v>115.1375202216</c:v>
                </c:pt>
                <c:pt idx="7812">
                  <c:v>115.1308362624</c:v>
                </c:pt>
                <c:pt idx="7813">
                  <c:v>115.12286574239999</c:v>
                </c:pt>
                <c:pt idx="7814">
                  <c:v>115.1134797312</c:v>
                </c:pt>
                <c:pt idx="7815">
                  <c:v>115.10388980880001</c:v>
                </c:pt>
                <c:pt idx="7816">
                  <c:v>115.09704826799999</c:v>
                </c:pt>
                <c:pt idx="7817">
                  <c:v>115.08977025360001</c:v>
                </c:pt>
                <c:pt idx="7818">
                  <c:v>115.08810543600001</c:v>
                </c:pt>
                <c:pt idx="7819">
                  <c:v>115.0826836536</c:v>
                </c:pt>
                <c:pt idx="7820">
                  <c:v>115.0768580112</c:v>
                </c:pt>
                <c:pt idx="7821">
                  <c:v>115.06988388240001</c:v>
                </c:pt>
                <c:pt idx="7822">
                  <c:v>115.0634190744</c:v>
                </c:pt>
                <c:pt idx="7823">
                  <c:v>115.0570713096</c:v>
                </c:pt>
                <c:pt idx="7824">
                  <c:v>115.0495397016</c:v>
                </c:pt>
                <c:pt idx="7825">
                  <c:v>115.0434120024</c:v>
                </c:pt>
                <c:pt idx="7826">
                  <c:v>115.0371578112</c:v>
                </c:pt>
                <c:pt idx="7827">
                  <c:v>115.0300203096</c:v>
                </c:pt>
                <c:pt idx="7828">
                  <c:v>115.02281118000001</c:v>
                </c:pt>
                <c:pt idx="7829">
                  <c:v>115.01599280400001</c:v>
                </c:pt>
                <c:pt idx="7830">
                  <c:v>115.0100178096</c:v>
                </c:pt>
                <c:pt idx="7831">
                  <c:v>115.0036706544</c:v>
                </c:pt>
                <c:pt idx="7832">
                  <c:v>115.00148950560001</c:v>
                </c:pt>
                <c:pt idx="7833">
                  <c:v>114.9969373176</c:v>
                </c:pt>
                <c:pt idx="7834">
                  <c:v>114.9905279832</c:v>
                </c:pt>
                <c:pt idx="7835">
                  <c:v>114.9836065848</c:v>
                </c:pt>
                <c:pt idx="7836">
                  <c:v>114.97616672159999</c:v>
                </c:pt>
                <c:pt idx="7837">
                  <c:v>114.970123452</c:v>
                </c:pt>
                <c:pt idx="7838">
                  <c:v>114.9633654264</c:v>
                </c:pt>
                <c:pt idx="7839">
                  <c:v>114.9565190088</c:v>
                </c:pt>
                <c:pt idx="7840">
                  <c:v>114.955406184</c:v>
                </c:pt>
                <c:pt idx="7841">
                  <c:v>114.95103260880001</c:v>
                </c:pt>
                <c:pt idx="7842">
                  <c:v>114.94265761920001</c:v>
                </c:pt>
                <c:pt idx="7843">
                  <c:v>114.9366027672</c:v>
                </c:pt>
                <c:pt idx="7844">
                  <c:v>114.9299331336</c:v>
                </c:pt>
                <c:pt idx="7845">
                  <c:v>114.9225633744</c:v>
                </c:pt>
                <c:pt idx="7846">
                  <c:v>114.9360343152</c:v>
                </c:pt>
                <c:pt idx="7847">
                  <c:v>114.93476116560001</c:v>
                </c:pt>
                <c:pt idx="7848">
                  <c:v>114.9350031768</c:v>
                </c:pt>
                <c:pt idx="7849">
                  <c:v>114.933152736</c:v>
                </c:pt>
                <c:pt idx="7850">
                  <c:v>114.93665763120001</c:v>
                </c:pt>
                <c:pt idx="7851">
                  <c:v>114.9314757264</c:v>
                </c:pt>
                <c:pt idx="7852">
                  <c:v>114.9320517984</c:v>
                </c:pt>
                <c:pt idx="7853">
                  <c:v>114.9320862408</c:v>
                </c:pt>
                <c:pt idx="7854">
                  <c:v>114.933727284</c:v>
                </c:pt>
                <c:pt idx="7855">
                  <c:v>114.9321856056</c:v>
                </c:pt>
                <c:pt idx="7856">
                  <c:v>114.9334435152</c:v>
                </c:pt>
                <c:pt idx="7857">
                  <c:v>114.9327071184</c:v>
                </c:pt>
                <c:pt idx="7858">
                  <c:v>114.9318015576</c:v>
                </c:pt>
                <c:pt idx="7859">
                  <c:v>114.9353841768</c:v>
                </c:pt>
                <c:pt idx="7860">
                  <c:v>114.9349178328</c:v>
                </c:pt>
                <c:pt idx="7861">
                  <c:v>114.9328116648</c:v>
                </c:pt>
                <c:pt idx="7862">
                  <c:v>114.931107528</c:v>
                </c:pt>
                <c:pt idx="7863">
                  <c:v>114.9310749144</c:v>
                </c:pt>
                <c:pt idx="7864">
                  <c:v>114.931410804</c:v>
                </c:pt>
                <c:pt idx="7865">
                  <c:v>114.9341171232</c:v>
                </c:pt>
                <c:pt idx="7866">
                  <c:v>114.931380324</c:v>
                </c:pt>
                <c:pt idx="7867">
                  <c:v>114.9338147616</c:v>
                </c:pt>
                <c:pt idx="7868">
                  <c:v>114.93212525520001</c:v>
                </c:pt>
                <c:pt idx="7869">
                  <c:v>114.9329982024</c:v>
                </c:pt>
                <c:pt idx="7870">
                  <c:v>114.93249985440001</c:v>
                </c:pt>
                <c:pt idx="7871">
                  <c:v>114.9331289616</c:v>
                </c:pt>
                <c:pt idx="7872">
                  <c:v>114.9324520008</c:v>
                </c:pt>
                <c:pt idx="7873">
                  <c:v>114.93346820400001</c:v>
                </c:pt>
                <c:pt idx="7874">
                  <c:v>114.93379159680001</c:v>
                </c:pt>
                <c:pt idx="7875">
                  <c:v>114.934926672</c:v>
                </c:pt>
                <c:pt idx="7876">
                  <c:v>114.93376568880001</c:v>
                </c:pt>
                <c:pt idx="7877">
                  <c:v>114.93318809279999</c:v>
                </c:pt>
                <c:pt idx="7878">
                  <c:v>114.93500195760001</c:v>
                </c:pt>
                <c:pt idx="7879">
                  <c:v>114.9336398064</c:v>
                </c:pt>
                <c:pt idx="7880">
                  <c:v>114.9325784928</c:v>
                </c:pt>
                <c:pt idx="7881">
                  <c:v>114.9321871296</c:v>
                </c:pt>
                <c:pt idx="7882">
                  <c:v>114.934224108</c:v>
                </c:pt>
                <c:pt idx="7883">
                  <c:v>114.9357112272</c:v>
                </c:pt>
                <c:pt idx="7884">
                  <c:v>114.9341896656</c:v>
                </c:pt>
                <c:pt idx="7885">
                  <c:v>114.9320408256</c:v>
                </c:pt>
                <c:pt idx="7886">
                  <c:v>114.9318564216</c:v>
                </c:pt>
                <c:pt idx="7887">
                  <c:v>114.9343816896</c:v>
                </c:pt>
                <c:pt idx="7888">
                  <c:v>114.9353850912</c:v>
                </c:pt>
                <c:pt idx="7889">
                  <c:v>114.9339351576</c:v>
                </c:pt>
                <c:pt idx="7890">
                  <c:v>114.9320944704</c:v>
                </c:pt>
                <c:pt idx="7891">
                  <c:v>114.93353586960001</c:v>
                </c:pt>
                <c:pt idx="7892">
                  <c:v>114.9342018576</c:v>
                </c:pt>
                <c:pt idx="7893">
                  <c:v>114.9323837256</c:v>
                </c:pt>
                <c:pt idx="7894">
                  <c:v>114.934416132</c:v>
                </c:pt>
                <c:pt idx="7895">
                  <c:v>114.9325653864</c:v>
                </c:pt>
                <c:pt idx="7896">
                  <c:v>114.932959188</c:v>
                </c:pt>
                <c:pt idx="7897">
                  <c:v>114.9328333056</c:v>
                </c:pt>
                <c:pt idx="7898">
                  <c:v>114.9334502208</c:v>
                </c:pt>
                <c:pt idx="7899">
                  <c:v>114.932911944</c:v>
                </c:pt>
                <c:pt idx="7900">
                  <c:v>114.9334989888</c:v>
                </c:pt>
                <c:pt idx="7901">
                  <c:v>114.9324251784</c:v>
                </c:pt>
                <c:pt idx="7902">
                  <c:v>114.93304209360001</c:v>
                </c:pt>
                <c:pt idx="7903">
                  <c:v>114.9355204224</c:v>
                </c:pt>
                <c:pt idx="7904">
                  <c:v>114.9343524288</c:v>
                </c:pt>
                <c:pt idx="7905">
                  <c:v>114.9340314744</c:v>
                </c:pt>
                <c:pt idx="7906">
                  <c:v>114.9348675408</c:v>
                </c:pt>
                <c:pt idx="7907">
                  <c:v>114.9331506024</c:v>
                </c:pt>
                <c:pt idx="7908">
                  <c:v>114.9322736928</c:v>
                </c:pt>
                <c:pt idx="7909">
                  <c:v>114.9337205784</c:v>
                </c:pt>
                <c:pt idx="7910">
                  <c:v>114.9355859544</c:v>
                </c:pt>
                <c:pt idx="7911">
                  <c:v>114.9363580128</c:v>
                </c:pt>
                <c:pt idx="7912">
                  <c:v>114.93662897999999</c:v>
                </c:pt>
                <c:pt idx="7913">
                  <c:v>114.93496690560001</c:v>
                </c:pt>
                <c:pt idx="7914">
                  <c:v>114.9331460304</c:v>
                </c:pt>
                <c:pt idx="7915">
                  <c:v>114.932774784</c:v>
                </c:pt>
                <c:pt idx="7916">
                  <c:v>114.9336638856</c:v>
                </c:pt>
                <c:pt idx="7917">
                  <c:v>114.93451793520001</c:v>
                </c:pt>
                <c:pt idx="7918">
                  <c:v>114.934675212</c:v>
                </c:pt>
                <c:pt idx="7919">
                  <c:v>114.9334188264</c:v>
                </c:pt>
                <c:pt idx="7920">
                  <c:v>114.9334718616</c:v>
                </c:pt>
                <c:pt idx="7921">
                  <c:v>114.9348202968</c:v>
                </c:pt>
                <c:pt idx="7922">
                  <c:v>114.934496904</c:v>
                </c:pt>
                <c:pt idx="7923">
                  <c:v>114.933705948</c:v>
                </c:pt>
                <c:pt idx="7924">
                  <c:v>114.93369954720001</c:v>
                </c:pt>
                <c:pt idx="7925">
                  <c:v>114.9337696512</c:v>
                </c:pt>
                <c:pt idx="7926">
                  <c:v>114.93303660719999</c:v>
                </c:pt>
                <c:pt idx="7927">
                  <c:v>114.93682527120001</c:v>
                </c:pt>
                <c:pt idx="7928">
                  <c:v>114.9318673944</c:v>
                </c:pt>
                <c:pt idx="7929">
                  <c:v>114.9359059944</c:v>
                </c:pt>
                <c:pt idx="7930">
                  <c:v>114.9353338848</c:v>
                </c:pt>
                <c:pt idx="7931">
                  <c:v>114.9337099104</c:v>
                </c:pt>
                <c:pt idx="7932">
                  <c:v>114.9346486944</c:v>
                </c:pt>
                <c:pt idx="7933">
                  <c:v>114.9328009968</c:v>
                </c:pt>
                <c:pt idx="7934">
                  <c:v>114.9355856496</c:v>
                </c:pt>
                <c:pt idx="7935">
                  <c:v>114.9357898656</c:v>
                </c:pt>
                <c:pt idx="7936">
                  <c:v>114.9345645696</c:v>
                </c:pt>
                <c:pt idx="7937">
                  <c:v>114.9337580688</c:v>
                </c:pt>
                <c:pt idx="7938">
                  <c:v>114.93490198320001</c:v>
                </c:pt>
                <c:pt idx="7939">
                  <c:v>114.9324937584</c:v>
                </c:pt>
                <c:pt idx="7940">
                  <c:v>114.93429726000001</c:v>
                </c:pt>
                <c:pt idx="7941">
                  <c:v>114.9364226304</c:v>
                </c:pt>
                <c:pt idx="7942">
                  <c:v>114.9363001008</c:v>
                </c:pt>
                <c:pt idx="7943">
                  <c:v>114.93474226800001</c:v>
                </c:pt>
                <c:pt idx="7944">
                  <c:v>114.9350010432</c:v>
                </c:pt>
                <c:pt idx="7945">
                  <c:v>114.93595689600001</c:v>
                </c:pt>
                <c:pt idx="7946">
                  <c:v>114.93604071600001</c:v>
                </c:pt>
                <c:pt idx="7947">
                  <c:v>114.9360715008</c:v>
                </c:pt>
                <c:pt idx="7948">
                  <c:v>114.9363299712</c:v>
                </c:pt>
                <c:pt idx="7949">
                  <c:v>114.9338635296</c:v>
                </c:pt>
                <c:pt idx="7950">
                  <c:v>114.9337946448</c:v>
                </c:pt>
                <c:pt idx="7951">
                  <c:v>114.9327817944</c:v>
                </c:pt>
                <c:pt idx="7952">
                  <c:v>114.9343606584</c:v>
                </c:pt>
                <c:pt idx="7953">
                  <c:v>114.93358311360001</c:v>
                </c:pt>
                <c:pt idx="7954">
                  <c:v>114.9350336568</c:v>
                </c:pt>
                <c:pt idx="7955">
                  <c:v>114.936158064</c:v>
                </c:pt>
                <c:pt idx="7956">
                  <c:v>114.9338129328</c:v>
                </c:pt>
                <c:pt idx="7957">
                  <c:v>114.9352217184</c:v>
                </c:pt>
                <c:pt idx="7958">
                  <c:v>114.9362668776</c:v>
                </c:pt>
                <c:pt idx="7959">
                  <c:v>114.933945216</c:v>
                </c:pt>
                <c:pt idx="7960">
                  <c:v>114.9367606536</c:v>
                </c:pt>
                <c:pt idx="7961">
                  <c:v>114.9340339128</c:v>
                </c:pt>
                <c:pt idx="7962">
                  <c:v>114.9358956312</c:v>
                </c:pt>
                <c:pt idx="7963">
                  <c:v>114.9350604792</c:v>
                </c:pt>
                <c:pt idx="7964">
                  <c:v>114.935834976</c:v>
                </c:pt>
                <c:pt idx="7965">
                  <c:v>114.93435700080001</c:v>
                </c:pt>
                <c:pt idx="7966">
                  <c:v>114.935726772</c:v>
                </c:pt>
                <c:pt idx="7967">
                  <c:v>114.93491539440001</c:v>
                </c:pt>
                <c:pt idx="7968">
                  <c:v>114.9364555488</c:v>
                </c:pt>
                <c:pt idx="7969">
                  <c:v>114.9359885952</c:v>
                </c:pt>
                <c:pt idx="7970">
                  <c:v>114.9361010664</c:v>
                </c:pt>
                <c:pt idx="7971">
                  <c:v>114.9353189496</c:v>
                </c:pt>
                <c:pt idx="7972">
                  <c:v>114.93515100480001</c:v>
                </c:pt>
                <c:pt idx="7973">
                  <c:v>114.93415522320001</c:v>
                </c:pt>
                <c:pt idx="7974">
                  <c:v>114.9348705888</c:v>
                </c:pt>
                <c:pt idx="7975">
                  <c:v>114.9358240032</c:v>
                </c:pt>
                <c:pt idx="7976">
                  <c:v>114.93639794160001</c:v>
                </c:pt>
                <c:pt idx="7977">
                  <c:v>114.9337931208</c:v>
                </c:pt>
                <c:pt idx="7978">
                  <c:v>114.9369587736</c:v>
                </c:pt>
                <c:pt idx="7979">
                  <c:v>114.9344386872</c:v>
                </c:pt>
                <c:pt idx="7980">
                  <c:v>114.9370288776</c:v>
                </c:pt>
                <c:pt idx="7981">
                  <c:v>114.93630436799999</c:v>
                </c:pt>
                <c:pt idx="7982">
                  <c:v>114.9370825224</c:v>
                </c:pt>
                <c:pt idx="7983">
                  <c:v>114.9368566656</c:v>
                </c:pt>
                <c:pt idx="7984">
                  <c:v>114.9377738088</c:v>
                </c:pt>
                <c:pt idx="7985">
                  <c:v>114.93665366880001</c:v>
                </c:pt>
                <c:pt idx="7986">
                  <c:v>114.9359882904</c:v>
                </c:pt>
                <c:pt idx="7987">
                  <c:v>114.936878916</c:v>
                </c:pt>
                <c:pt idx="7988">
                  <c:v>114.936985596</c:v>
                </c:pt>
                <c:pt idx="7989">
                  <c:v>114.93659088</c:v>
                </c:pt>
                <c:pt idx="7990">
                  <c:v>114.9364540248</c:v>
                </c:pt>
                <c:pt idx="7991">
                  <c:v>114.9364717032</c:v>
                </c:pt>
                <c:pt idx="7992">
                  <c:v>114.9364470144</c:v>
                </c:pt>
                <c:pt idx="7993">
                  <c:v>114.9366539736</c:v>
                </c:pt>
                <c:pt idx="7994">
                  <c:v>114.937241628</c:v>
                </c:pt>
                <c:pt idx="7995">
                  <c:v>114.9361035048</c:v>
                </c:pt>
                <c:pt idx="7996">
                  <c:v>114.9367134096</c:v>
                </c:pt>
                <c:pt idx="7997">
                  <c:v>114.9378362928</c:v>
                </c:pt>
                <c:pt idx="7998">
                  <c:v>114.9363339336</c:v>
                </c:pt>
                <c:pt idx="7999">
                  <c:v>114.9382340568</c:v>
                </c:pt>
                <c:pt idx="8000">
                  <c:v>114.9371139168</c:v>
                </c:pt>
                <c:pt idx="8001">
                  <c:v>114.9384772872</c:v>
                </c:pt>
                <c:pt idx="8002">
                  <c:v>114.93780459360001</c:v>
                </c:pt>
                <c:pt idx="8003">
                  <c:v>114.93783019680001</c:v>
                </c:pt>
                <c:pt idx="8004">
                  <c:v>114.93864584160001</c:v>
                </c:pt>
                <c:pt idx="8005">
                  <c:v>114.93659514719999</c:v>
                </c:pt>
                <c:pt idx="8006">
                  <c:v>114.9372410184</c:v>
                </c:pt>
                <c:pt idx="8007">
                  <c:v>114.9370243056</c:v>
                </c:pt>
                <c:pt idx="8008">
                  <c:v>114.9373653768</c:v>
                </c:pt>
                <c:pt idx="8009">
                  <c:v>114.9366908544</c:v>
                </c:pt>
                <c:pt idx="8010">
                  <c:v>114.9364433568</c:v>
                </c:pt>
                <c:pt idx="8011">
                  <c:v>114.936465912</c:v>
                </c:pt>
                <c:pt idx="8012">
                  <c:v>114.93648572400001</c:v>
                </c:pt>
                <c:pt idx="8013">
                  <c:v>114.93641409600001</c:v>
                </c:pt>
                <c:pt idx="8014">
                  <c:v>114.9362930904</c:v>
                </c:pt>
                <c:pt idx="8015">
                  <c:v>114.93646896</c:v>
                </c:pt>
                <c:pt idx="8016">
                  <c:v>114.9364403088</c:v>
                </c:pt>
                <c:pt idx="8017">
                  <c:v>114.9371032488</c:v>
                </c:pt>
                <c:pt idx="8018">
                  <c:v>114.9372778992</c:v>
                </c:pt>
                <c:pt idx="8019">
                  <c:v>114.9366347712</c:v>
                </c:pt>
                <c:pt idx="8020">
                  <c:v>114.93676614</c:v>
                </c:pt>
                <c:pt idx="8021">
                  <c:v>114.93705783360001</c:v>
                </c:pt>
                <c:pt idx="8022">
                  <c:v>114.9381145752</c:v>
                </c:pt>
                <c:pt idx="8023">
                  <c:v>114.9370764264</c:v>
                </c:pt>
                <c:pt idx="8024">
                  <c:v>114.9376695672</c:v>
                </c:pt>
                <c:pt idx="8025">
                  <c:v>114.93691975919999</c:v>
                </c:pt>
                <c:pt idx="8026">
                  <c:v>114.936650316</c:v>
                </c:pt>
                <c:pt idx="8027">
                  <c:v>114.9372300456</c:v>
                </c:pt>
                <c:pt idx="8028">
                  <c:v>114.9378021552</c:v>
                </c:pt>
                <c:pt idx="8029">
                  <c:v>114.9365960616</c:v>
                </c:pt>
                <c:pt idx="8030">
                  <c:v>114.93648968639999</c:v>
                </c:pt>
                <c:pt idx="8031">
                  <c:v>114.9365015736</c:v>
                </c:pt>
                <c:pt idx="8032">
                  <c:v>114.936504012</c:v>
                </c:pt>
                <c:pt idx="8033">
                  <c:v>114.93644914800001</c:v>
                </c:pt>
                <c:pt idx="8034">
                  <c:v>114.9366085584</c:v>
                </c:pt>
                <c:pt idx="8035">
                  <c:v>114.9366719568</c:v>
                </c:pt>
                <c:pt idx="8036">
                  <c:v>114.9364448808</c:v>
                </c:pt>
                <c:pt idx="8037">
                  <c:v>114.9367301736</c:v>
                </c:pt>
                <c:pt idx="8038">
                  <c:v>114.9366417816</c:v>
                </c:pt>
                <c:pt idx="8039">
                  <c:v>114.9364747512</c:v>
                </c:pt>
                <c:pt idx="8040">
                  <c:v>114.9364592064</c:v>
                </c:pt>
                <c:pt idx="8041">
                  <c:v>114.9365747256</c:v>
                </c:pt>
                <c:pt idx="8042">
                  <c:v>114.9377375376</c:v>
                </c:pt>
                <c:pt idx="8043">
                  <c:v>114.93675882479999</c:v>
                </c:pt>
                <c:pt idx="8044">
                  <c:v>114.936645744</c:v>
                </c:pt>
                <c:pt idx="8045">
                  <c:v>114.9367774176</c:v>
                </c:pt>
                <c:pt idx="8046">
                  <c:v>114.9369785856</c:v>
                </c:pt>
                <c:pt idx="8047">
                  <c:v>114.9365838696</c:v>
                </c:pt>
                <c:pt idx="8048">
                  <c:v>114.9369100056</c:v>
                </c:pt>
                <c:pt idx="8049">
                  <c:v>114.9375506952</c:v>
                </c:pt>
                <c:pt idx="8050">
                  <c:v>114.9376019016</c:v>
                </c:pt>
                <c:pt idx="8051">
                  <c:v>114.93795059280001</c:v>
                </c:pt>
                <c:pt idx="8052">
                  <c:v>114.9367140192</c:v>
                </c:pt>
                <c:pt idx="8053">
                  <c:v>114.9367216392</c:v>
                </c:pt>
                <c:pt idx="8054">
                  <c:v>114.93789786240001</c:v>
                </c:pt>
                <c:pt idx="8055">
                  <c:v>114.93735409920001</c:v>
                </c:pt>
                <c:pt idx="8056">
                  <c:v>114.9371087352</c:v>
                </c:pt>
                <c:pt idx="8057">
                  <c:v>114.9364512816</c:v>
                </c:pt>
                <c:pt idx="8058">
                  <c:v>114.9364555488</c:v>
                </c:pt>
                <c:pt idx="8059">
                  <c:v>114.93698620560001</c:v>
                </c:pt>
                <c:pt idx="8060">
                  <c:v>114.9373291056</c:v>
                </c:pt>
                <c:pt idx="8061">
                  <c:v>114.9364418328</c:v>
                </c:pt>
                <c:pt idx="8062">
                  <c:v>114.9369206736</c:v>
                </c:pt>
                <c:pt idx="8063">
                  <c:v>114.9372666216</c:v>
                </c:pt>
                <c:pt idx="8064">
                  <c:v>114.93648968639999</c:v>
                </c:pt>
                <c:pt idx="8065">
                  <c:v>114.9368350248</c:v>
                </c:pt>
                <c:pt idx="8066">
                  <c:v>114.93864066</c:v>
                </c:pt>
                <c:pt idx="8067">
                  <c:v>114.9369127488</c:v>
                </c:pt>
                <c:pt idx="8068">
                  <c:v>114.9367213344</c:v>
                </c:pt>
                <c:pt idx="8069">
                  <c:v>114.93696883200001</c:v>
                </c:pt>
                <c:pt idx="8070">
                  <c:v>114.9375884904</c:v>
                </c:pt>
                <c:pt idx="8071">
                  <c:v>114.93771406800001</c:v>
                </c:pt>
                <c:pt idx="8072">
                  <c:v>114.9374403576</c:v>
                </c:pt>
                <c:pt idx="8073">
                  <c:v>114.9375467328</c:v>
                </c:pt>
                <c:pt idx="8074">
                  <c:v>114.9379554696</c:v>
                </c:pt>
                <c:pt idx="8075">
                  <c:v>114.9375077184</c:v>
                </c:pt>
                <c:pt idx="8076">
                  <c:v>114.9369709656</c:v>
                </c:pt>
                <c:pt idx="8077">
                  <c:v>114.93704716560001</c:v>
                </c:pt>
                <c:pt idx="8078">
                  <c:v>114.93648846720001</c:v>
                </c:pt>
                <c:pt idx="8079">
                  <c:v>114.93651955680001</c:v>
                </c:pt>
                <c:pt idx="8080">
                  <c:v>114.9369136632</c:v>
                </c:pt>
                <c:pt idx="8081">
                  <c:v>114.93692676960001</c:v>
                </c:pt>
                <c:pt idx="8082">
                  <c:v>114.9364759704</c:v>
                </c:pt>
                <c:pt idx="8083">
                  <c:v>114.9364427472</c:v>
                </c:pt>
                <c:pt idx="8084">
                  <c:v>114.93643969920001</c:v>
                </c:pt>
                <c:pt idx="8085">
                  <c:v>114.93655765680001</c:v>
                </c:pt>
                <c:pt idx="8086">
                  <c:v>114.9368478264</c:v>
                </c:pt>
                <c:pt idx="8087">
                  <c:v>114.93661008239999</c:v>
                </c:pt>
                <c:pt idx="8088">
                  <c:v>114.93646408320001</c:v>
                </c:pt>
                <c:pt idx="8089">
                  <c:v>114.9364988304</c:v>
                </c:pt>
                <c:pt idx="8090">
                  <c:v>114.93662227440001</c:v>
                </c:pt>
                <c:pt idx="8091">
                  <c:v>114.93644366159999</c:v>
                </c:pt>
                <c:pt idx="8092">
                  <c:v>114.93650218320001</c:v>
                </c:pt>
                <c:pt idx="8093">
                  <c:v>114.9371614656</c:v>
                </c:pt>
                <c:pt idx="8094">
                  <c:v>114.9373632432</c:v>
                </c:pt>
                <c:pt idx="8095">
                  <c:v>114.9364649976</c:v>
                </c:pt>
                <c:pt idx="8096">
                  <c:v>114.9369343896</c:v>
                </c:pt>
                <c:pt idx="8097">
                  <c:v>114.9372897864</c:v>
                </c:pt>
                <c:pt idx="8098">
                  <c:v>114.93782349120001</c:v>
                </c:pt>
                <c:pt idx="8099">
                  <c:v>114.9370980672</c:v>
                </c:pt>
                <c:pt idx="8100">
                  <c:v>114.9367012176</c:v>
                </c:pt>
                <c:pt idx="8101">
                  <c:v>114.9365415024</c:v>
                </c:pt>
                <c:pt idx="8102">
                  <c:v>114.9365564376</c:v>
                </c:pt>
                <c:pt idx="8103">
                  <c:v>114.9368770872</c:v>
                </c:pt>
                <c:pt idx="8104">
                  <c:v>114.93649273440001</c:v>
                </c:pt>
                <c:pt idx="8105">
                  <c:v>114.9364406136</c:v>
                </c:pt>
                <c:pt idx="8106">
                  <c:v>114.93644122320001</c:v>
                </c:pt>
                <c:pt idx="8107">
                  <c:v>114.93674693760001</c:v>
                </c:pt>
                <c:pt idx="8108">
                  <c:v>114.936539064</c:v>
                </c:pt>
                <c:pt idx="8109">
                  <c:v>114.9364387848</c:v>
                </c:pt>
                <c:pt idx="8110">
                  <c:v>114.936561924</c:v>
                </c:pt>
                <c:pt idx="8111">
                  <c:v>114.93643969920001</c:v>
                </c:pt>
                <c:pt idx="8112">
                  <c:v>114.9367801608</c:v>
                </c:pt>
                <c:pt idx="8113">
                  <c:v>114.93702552480001</c:v>
                </c:pt>
                <c:pt idx="8114">
                  <c:v>114.93748668720001</c:v>
                </c:pt>
                <c:pt idx="8115">
                  <c:v>114.93653723520001</c:v>
                </c:pt>
                <c:pt idx="8116">
                  <c:v>114.9366893304</c:v>
                </c:pt>
                <c:pt idx="8117">
                  <c:v>114.9370477752</c:v>
                </c:pt>
                <c:pt idx="8118">
                  <c:v>114.93692006400001</c:v>
                </c:pt>
                <c:pt idx="8119">
                  <c:v>114.937788744</c:v>
                </c:pt>
                <c:pt idx="8120">
                  <c:v>114.93784360799999</c:v>
                </c:pt>
                <c:pt idx="8121">
                  <c:v>114.9376445736</c:v>
                </c:pt>
                <c:pt idx="8122">
                  <c:v>114.93680484959999</c:v>
                </c:pt>
                <c:pt idx="8123">
                  <c:v>114.93790578719999</c:v>
                </c:pt>
                <c:pt idx="8124">
                  <c:v>114.93652077599999</c:v>
                </c:pt>
                <c:pt idx="8125">
                  <c:v>114.93646804559999</c:v>
                </c:pt>
                <c:pt idx="8126">
                  <c:v>114.936660984</c:v>
                </c:pt>
                <c:pt idx="8127">
                  <c:v>114.9365396736</c:v>
                </c:pt>
                <c:pt idx="8128">
                  <c:v>114.9367271256</c:v>
                </c:pt>
                <c:pt idx="8129">
                  <c:v>114.93644244240001</c:v>
                </c:pt>
                <c:pt idx="8130">
                  <c:v>114.93700114080001</c:v>
                </c:pt>
                <c:pt idx="8131">
                  <c:v>114.93648176160001</c:v>
                </c:pt>
                <c:pt idx="8132">
                  <c:v>114.9364878576</c:v>
                </c:pt>
                <c:pt idx="8133">
                  <c:v>114.93639641760001</c:v>
                </c:pt>
                <c:pt idx="8134">
                  <c:v>114.93663050400001</c:v>
                </c:pt>
                <c:pt idx="8135">
                  <c:v>114.9364409184</c:v>
                </c:pt>
                <c:pt idx="8136">
                  <c:v>114.93668872080001</c:v>
                </c:pt>
                <c:pt idx="8137">
                  <c:v>114.9372967968</c:v>
                </c:pt>
                <c:pt idx="8138">
                  <c:v>114.9367475472</c:v>
                </c:pt>
                <c:pt idx="8139">
                  <c:v>114.9369258552</c:v>
                </c:pt>
                <c:pt idx="8140">
                  <c:v>114.93693225600001</c:v>
                </c:pt>
                <c:pt idx="8141">
                  <c:v>114.9370950192</c:v>
                </c:pt>
                <c:pt idx="8142">
                  <c:v>114.93817584</c:v>
                </c:pt>
                <c:pt idx="8143">
                  <c:v>114.9377920968</c:v>
                </c:pt>
                <c:pt idx="8144">
                  <c:v>114.938093544</c:v>
                </c:pt>
                <c:pt idx="8145">
                  <c:v>114.9377027904</c:v>
                </c:pt>
                <c:pt idx="8146">
                  <c:v>114.9375470376</c:v>
                </c:pt>
                <c:pt idx="8147">
                  <c:v>114.938316048</c:v>
                </c:pt>
                <c:pt idx="8148">
                  <c:v>114.9366740904</c:v>
                </c:pt>
                <c:pt idx="8149">
                  <c:v>114.9366585456</c:v>
                </c:pt>
                <c:pt idx="8150">
                  <c:v>114.93650736480001</c:v>
                </c:pt>
                <c:pt idx="8151">
                  <c:v>114.9365082792</c:v>
                </c:pt>
                <c:pt idx="8152">
                  <c:v>114.9368490456</c:v>
                </c:pt>
                <c:pt idx="8153">
                  <c:v>114.936615264</c:v>
                </c:pt>
                <c:pt idx="8154">
                  <c:v>114.9366423912</c:v>
                </c:pt>
                <c:pt idx="8155">
                  <c:v>114.9372123672</c:v>
                </c:pt>
                <c:pt idx="8156">
                  <c:v>114.93630040560001</c:v>
                </c:pt>
                <c:pt idx="8157">
                  <c:v>114.93675090000001</c:v>
                </c:pt>
                <c:pt idx="8158">
                  <c:v>114.9365677152</c:v>
                </c:pt>
                <c:pt idx="8159">
                  <c:v>114.936580212</c:v>
                </c:pt>
                <c:pt idx="8160">
                  <c:v>114.93694292400001</c:v>
                </c:pt>
                <c:pt idx="8161">
                  <c:v>114.9373943328</c:v>
                </c:pt>
                <c:pt idx="8162">
                  <c:v>114.937925904</c:v>
                </c:pt>
                <c:pt idx="8163">
                  <c:v>114.937163904</c:v>
                </c:pt>
                <c:pt idx="8164">
                  <c:v>114.93690787200001</c:v>
                </c:pt>
                <c:pt idx="8165">
                  <c:v>114.9369852912</c:v>
                </c:pt>
                <c:pt idx="8166">
                  <c:v>114.9380298408</c:v>
                </c:pt>
                <c:pt idx="8167">
                  <c:v>114.937925904</c:v>
                </c:pt>
                <c:pt idx="8168">
                  <c:v>114.9373775688</c:v>
                </c:pt>
                <c:pt idx="8169">
                  <c:v>114.936897204</c:v>
                </c:pt>
                <c:pt idx="8170">
                  <c:v>114.9366366</c:v>
                </c:pt>
                <c:pt idx="8171">
                  <c:v>114.936513156</c:v>
                </c:pt>
                <c:pt idx="8172">
                  <c:v>114.93646804559999</c:v>
                </c:pt>
                <c:pt idx="8173">
                  <c:v>114.93708374160001</c:v>
                </c:pt>
                <c:pt idx="8174">
                  <c:v>114.9366314184</c:v>
                </c:pt>
                <c:pt idx="8175">
                  <c:v>114.937691208</c:v>
                </c:pt>
                <c:pt idx="8176">
                  <c:v>114.93682679520001</c:v>
                </c:pt>
                <c:pt idx="8177">
                  <c:v>114.9370883136</c:v>
                </c:pt>
                <c:pt idx="8178">
                  <c:v>114.9364631688</c:v>
                </c:pt>
                <c:pt idx="8179">
                  <c:v>114.9367838184</c:v>
                </c:pt>
                <c:pt idx="8180">
                  <c:v>114.9367746744</c:v>
                </c:pt>
                <c:pt idx="8181">
                  <c:v>114.93646956960001</c:v>
                </c:pt>
                <c:pt idx="8182">
                  <c:v>114.9369953496</c:v>
                </c:pt>
                <c:pt idx="8183">
                  <c:v>114.9368219184</c:v>
                </c:pt>
                <c:pt idx="8184">
                  <c:v>114.93651833760001</c:v>
                </c:pt>
                <c:pt idx="8185">
                  <c:v>114.9365936232</c:v>
                </c:pt>
                <c:pt idx="8186">
                  <c:v>114.93695237280001</c:v>
                </c:pt>
                <c:pt idx="8187">
                  <c:v>114.9366375144</c:v>
                </c:pt>
                <c:pt idx="8188">
                  <c:v>114.9367816848</c:v>
                </c:pt>
                <c:pt idx="8189">
                  <c:v>114.93671859120001</c:v>
                </c:pt>
                <c:pt idx="8190">
                  <c:v>114.9367039608</c:v>
                </c:pt>
                <c:pt idx="8191">
                  <c:v>114.9369270744</c:v>
                </c:pt>
                <c:pt idx="8192">
                  <c:v>114.93684234</c:v>
                </c:pt>
                <c:pt idx="8193">
                  <c:v>114.93679966800001</c:v>
                </c:pt>
                <c:pt idx="8194">
                  <c:v>114.9366177024</c:v>
                </c:pt>
                <c:pt idx="8195">
                  <c:v>114.9364457952</c:v>
                </c:pt>
                <c:pt idx="8196">
                  <c:v>114.9368624568</c:v>
                </c:pt>
                <c:pt idx="8197">
                  <c:v>114.93676614</c:v>
                </c:pt>
                <c:pt idx="8198">
                  <c:v>114.93643969920001</c:v>
                </c:pt>
                <c:pt idx="8199">
                  <c:v>114.93661282560001</c:v>
                </c:pt>
                <c:pt idx="8200">
                  <c:v>114.936470484</c:v>
                </c:pt>
                <c:pt idx="8201">
                  <c:v>114.9367487664</c:v>
                </c:pt>
                <c:pt idx="8202">
                  <c:v>114.936411048</c:v>
                </c:pt>
                <c:pt idx="8203">
                  <c:v>114.936458292</c:v>
                </c:pt>
                <c:pt idx="8204">
                  <c:v>114.93655460879999</c:v>
                </c:pt>
                <c:pt idx="8205">
                  <c:v>114.9369813288</c:v>
                </c:pt>
                <c:pt idx="8206">
                  <c:v>114.9364616448</c:v>
                </c:pt>
                <c:pt idx="8207">
                  <c:v>114.93646835040001</c:v>
                </c:pt>
                <c:pt idx="8208">
                  <c:v>114.93653449200001</c:v>
                </c:pt>
                <c:pt idx="8209">
                  <c:v>114.93658600320001</c:v>
                </c:pt>
                <c:pt idx="8210">
                  <c:v>114.936525348</c:v>
                </c:pt>
                <c:pt idx="8211">
                  <c:v>114.936464388</c:v>
                </c:pt>
                <c:pt idx="8212">
                  <c:v>114.936685368</c:v>
                </c:pt>
                <c:pt idx="8213">
                  <c:v>114.9368831832</c:v>
                </c:pt>
                <c:pt idx="8214">
                  <c:v>114.9373638528</c:v>
                </c:pt>
                <c:pt idx="8215">
                  <c:v>114.93672499199999</c:v>
                </c:pt>
                <c:pt idx="8216">
                  <c:v>114.936481152</c:v>
                </c:pt>
                <c:pt idx="8217">
                  <c:v>114.936885012</c:v>
                </c:pt>
                <c:pt idx="8218">
                  <c:v>114.9367637016</c:v>
                </c:pt>
                <c:pt idx="8219">
                  <c:v>114.93675882479999</c:v>
                </c:pt>
                <c:pt idx="8220">
                  <c:v>114.9367579104</c:v>
                </c:pt>
                <c:pt idx="8221">
                  <c:v>114.9382038816</c:v>
                </c:pt>
                <c:pt idx="8222">
                  <c:v>114.9368856216</c:v>
                </c:pt>
                <c:pt idx="8223">
                  <c:v>114.9369054336</c:v>
                </c:pt>
                <c:pt idx="8224">
                  <c:v>114.9365945376</c:v>
                </c:pt>
                <c:pt idx="8225">
                  <c:v>114.9364421376</c:v>
                </c:pt>
                <c:pt idx="8226">
                  <c:v>114.9366811008</c:v>
                </c:pt>
                <c:pt idx="8227">
                  <c:v>114.93682527120001</c:v>
                </c:pt>
                <c:pt idx="8228">
                  <c:v>114.9368365488</c:v>
                </c:pt>
                <c:pt idx="8229">
                  <c:v>114.93671036160001</c:v>
                </c:pt>
                <c:pt idx="8230">
                  <c:v>114.9368908032</c:v>
                </c:pt>
                <c:pt idx="8231">
                  <c:v>114.936782904</c:v>
                </c:pt>
                <c:pt idx="8232">
                  <c:v>114.93644792880001</c:v>
                </c:pt>
                <c:pt idx="8233">
                  <c:v>114.936443052</c:v>
                </c:pt>
                <c:pt idx="8234">
                  <c:v>114.9364631688</c:v>
                </c:pt>
                <c:pt idx="8235">
                  <c:v>114.9370745976</c:v>
                </c:pt>
                <c:pt idx="8236">
                  <c:v>114.93766651920001</c:v>
                </c:pt>
                <c:pt idx="8237">
                  <c:v>114.936935304</c:v>
                </c:pt>
                <c:pt idx="8238">
                  <c:v>114.9364442712</c:v>
                </c:pt>
                <c:pt idx="8239">
                  <c:v>114.93675638640001</c:v>
                </c:pt>
                <c:pt idx="8240">
                  <c:v>114.937046556</c:v>
                </c:pt>
                <c:pt idx="8241">
                  <c:v>114.9366369048</c:v>
                </c:pt>
                <c:pt idx="8242">
                  <c:v>114.9365152896</c:v>
                </c:pt>
                <c:pt idx="8243">
                  <c:v>114.9371437872</c:v>
                </c:pt>
                <c:pt idx="8244">
                  <c:v>114.93687282</c:v>
                </c:pt>
                <c:pt idx="8245">
                  <c:v>114.9366896352</c:v>
                </c:pt>
                <c:pt idx="8246">
                  <c:v>114.9364732272</c:v>
                </c:pt>
                <c:pt idx="8247">
                  <c:v>114.9364671312</c:v>
                </c:pt>
                <c:pt idx="8248">
                  <c:v>114.9370392408</c:v>
                </c:pt>
                <c:pt idx="8249">
                  <c:v>114.9354222768</c:v>
                </c:pt>
                <c:pt idx="8250">
                  <c:v>114.93653327280001</c:v>
                </c:pt>
                <c:pt idx="8251">
                  <c:v>114.93718219199999</c:v>
                </c:pt>
                <c:pt idx="8252">
                  <c:v>114.93645737760001</c:v>
                </c:pt>
                <c:pt idx="8253">
                  <c:v>114.9364610352</c:v>
                </c:pt>
                <c:pt idx="8254">
                  <c:v>114.93647109360001</c:v>
                </c:pt>
                <c:pt idx="8255">
                  <c:v>114.9363580128</c:v>
                </c:pt>
                <c:pt idx="8256">
                  <c:v>114.9366893304</c:v>
                </c:pt>
                <c:pt idx="8257">
                  <c:v>114.936603072</c:v>
                </c:pt>
                <c:pt idx="8258">
                  <c:v>114.9368600184</c:v>
                </c:pt>
                <c:pt idx="8259">
                  <c:v>114.93733002</c:v>
                </c:pt>
                <c:pt idx="8260">
                  <c:v>114.9375726408</c:v>
                </c:pt>
                <c:pt idx="8261">
                  <c:v>114.9375135096</c:v>
                </c:pt>
                <c:pt idx="8262">
                  <c:v>114.9372794232</c:v>
                </c:pt>
                <c:pt idx="8263">
                  <c:v>114.936706704</c:v>
                </c:pt>
                <c:pt idx="8264">
                  <c:v>114.9368520936</c:v>
                </c:pt>
                <c:pt idx="8265">
                  <c:v>114.9375927576</c:v>
                </c:pt>
                <c:pt idx="8266">
                  <c:v>114.93733642080001</c:v>
                </c:pt>
                <c:pt idx="8267">
                  <c:v>114.9379225512</c:v>
                </c:pt>
                <c:pt idx="8268">
                  <c:v>114.9375802608</c:v>
                </c:pt>
                <c:pt idx="8269">
                  <c:v>114.93644792880001</c:v>
                </c:pt>
                <c:pt idx="8270">
                  <c:v>114.9365823456</c:v>
                </c:pt>
                <c:pt idx="8271">
                  <c:v>114.93646134000001</c:v>
                </c:pt>
                <c:pt idx="8272">
                  <c:v>114.93689293680001</c:v>
                </c:pt>
                <c:pt idx="8273">
                  <c:v>114.9364406136</c:v>
                </c:pt>
                <c:pt idx="8274">
                  <c:v>114.93643969920001</c:v>
                </c:pt>
                <c:pt idx="8275">
                  <c:v>114.93643969920001</c:v>
                </c:pt>
                <c:pt idx="8276">
                  <c:v>114.93683472000001</c:v>
                </c:pt>
                <c:pt idx="8277">
                  <c:v>114.93712824240001</c:v>
                </c:pt>
                <c:pt idx="8278">
                  <c:v>114.9372529056</c:v>
                </c:pt>
                <c:pt idx="8279">
                  <c:v>114.936586308</c:v>
                </c:pt>
                <c:pt idx="8280">
                  <c:v>114.9371291568</c:v>
                </c:pt>
                <c:pt idx="8281">
                  <c:v>114.93685757999999</c:v>
                </c:pt>
                <c:pt idx="8282">
                  <c:v>114.9377561304</c:v>
                </c:pt>
                <c:pt idx="8283">
                  <c:v>114.9378890232</c:v>
                </c:pt>
                <c:pt idx="8284">
                  <c:v>114.936502488</c:v>
                </c:pt>
                <c:pt idx="8285">
                  <c:v>114.937392504</c:v>
                </c:pt>
                <c:pt idx="8286">
                  <c:v>114.9373077696</c:v>
                </c:pt>
                <c:pt idx="8287">
                  <c:v>114.9367947912</c:v>
                </c:pt>
                <c:pt idx="8288">
                  <c:v>114.9385650696</c:v>
                </c:pt>
                <c:pt idx="8289">
                  <c:v>114.93758269920001</c:v>
                </c:pt>
                <c:pt idx="8290">
                  <c:v>114.9375641064</c:v>
                </c:pt>
                <c:pt idx="8291">
                  <c:v>114.9380094192</c:v>
                </c:pt>
                <c:pt idx="8292">
                  <c:v>114.93693073200001</c:v>
                </c:pt>
                <c:pt idx="8293">
                  <c:v>114.93692555040001</c:v>
                </c:pt>
                <c:pt idx="8294">
                  <c:v>114.9377034</c:v>
                </c:pt>
                <c:pt idx="8295">
                  <c:v>114.9367128</c:v>
                </c:pt>
                <c:pt idx="8296">
                  <c:v>114.9364485384</c:v>
                </c:pt>
                <c:pt idx="8297">
                  <c:v>114.9368045448</c:v>
                </c:pt>
                <c:pt idx="8298">
                  <c:v>114.9365631432</c:v>
                </c:pt>
                <c:pt idx="8299">
                  <c:v>114.936440004</c:v>
                </c:pt>
                <c:pt idx="8300">
                  <c:v>114.936854532</c:v>
                </c:pt>
                <c:pt idx="8301">
                  <c:v>114.9364406136</c:v>
                </c:pt>
                <c:pt idx="8302">
                  <c:v>114.9365415024</c:v>
                </c:pt>
                <c:pt idx="8303">
                  <c:v>114.9365256528</c:v>
                </c:pt>
                <c:pt idx="8304">
                  <c:v>114.9365610096</c:v>
                </c:pt>
                <c:pt idx="8305">
                  <c:v>114.93650218320001</c:v>
                </c:pt>
                <c:pt idx="8306">
                  <c:v>114.9367880856</c:v>
                </c:pt>
                <c:pt idx="8307">
                  <c:v>114.9377927064</c:v>
                </c:pt>
                <c:pt idx="8308">
                  <c:v>114.9375302736</c:v>
                </c:pt>
                <c:pt idx="8309">
                  <c:v>114.93706880640001</c:v>
                </c:pt>
                <c:pt idx="8310">
                  <c:v>114.9383410416</c:v>
                </c:pt>
                <c:pt idx="8311">
                  <c:v>114.9376171416</c:v>
                </c:pt>
                <c:pt idx="8312">
                  <c:v>114.9372961872</c:v>
                </c:pt>
                <c:pt idx="8313">
                  <c:v>114.9374424912</c:v>
                </c:pt>
                <c:pt idx="8314">
                  <c:v>114.93692951280001</c:v>
                </c:pt>
                <c:pt idx="8315">
                  <c:v>114.93695237280001</c:v>
                </c:pt>
                <c:pt idx="8316">
                  <c:v>114.93723096000001</c:v>
                </c:pt>
                <c:pt idx="8317">
                  <c:v>114.9374104872</c:v>
                </c:pt>
                <c:pt idx="8318">
                  <c:v>114.93779240160001</c:v>
                </c:pt>
                <c:pt idx="8319">
                  <c:v>114.937499184</c:v>
                </c:pt>
                <c:pt idx="8320">
                  <c:v>114.9383474424</c:v>
                </c:pt>
                <c:pt idx="8321">
                  <c:v>114.936938352</c:v>
                </c:pt>
                <c:pt idx="8322">
                  <c:v>114.9380231352</c:v>
                </c:pt>
                <c:pt idx="8323">
                  <c:v>114.93668049120001</c:v>
                </c:pt>
                <c:pt idx="8324">
                  <c:v>114.9372154152</c:v>
                </c:pt>
                <c:pt idx="8325">
                  <c:v>114.9380063712</c:v>
                </c:pt>
                <c:pt idx="8326">
                  <c:v>114.937252296</c:v>
                </c:pt>
                <c:pt idx="8327">
                  <c:v>114.93674023200001</c:v>
                </c:pt>
                <c:pt idx="8328">
                  <c:v>114.93650340240001</c:v>
                </c:pt>
                <c:pt idx="8329">
                  <c:v>114.93666433680001</c:v>
                </c:pt>
                <c:pt idx="8330">
                  <c:v>114.9365604</c:v>
                </c:pt>
                <c:pt idx="8331">
                  <c:v>114.93704564160001</c:v>
                </c:pt>
                <c:pt idx="8332">
                  <c:v>114.93699687359999</c:v>
                </c:pt>
                <c:pt idx="8333">
                  <c:v>114.9387939744</c:v>
                </c:pt>
                <c:pt idx="8334">
                  <c:v>114.9380761704</c:v>
                </c:pt>
                <c:pt idx="8335">
                  <c:v>114.9367728456</c:v>
                </c:pt>
                <c:pt idx="8336">
                  <c:v>114.9368755632</c:v>
                </c:pt>
                <c:pt idx="8337">
                  <c:v>114.9370938</c:v>
                </c:pt>
                <c:pt idx="8338">
                  <c:v>114.93732575280001</c:v>
                </c:pt>
                <c:pt idx="8339">
                  <c:v>114.9366570216</c:v>
                </c:pt>
                <c:pt idx="8340">
                  <c:v>114.9365351016</c:v>
                </c:pt>
                <c:pt idx="8341">
                  <c:v>114.9364784088</c:v>
                </c:pt>
                <c:pt idx="8342">
                  <c:v>114.9365326632</c:v>
                </c:pt>
                <c:pt idx="8343">
                  <c:v>114.9372196824</c:v>
                </c:pt>
                <c:pt idx="8344">
                  <c:v>114.9372791184</c:v>
                </c:pt>
                <c:pt idx="8345">
                  <c:v>114.9366478776</c:v>
                </c:pt>
                <c:pt idx="8346">
                  <c:v>114.936596976</c:v>
                </c:pt>
                <c:pt idx="8347">
                  <c:v>114.9364759704</c:v>
                </c:pt>
                <c:pt idx="8348">
                  <c:v>114.936519252</c:v>
                </c:pt>
                <c:pt idx="8349">
                  <c:v>114.93648298080001</c:v>
                </c:pt>
                <c:pt idx="8350">
                  <c:v>114.9370300968</c:v>
                </c:pt>
                <c:pt idx="8351">
                  <c:v>114.9365256528</c:v>
                </c:pt>
                <c:pt idx="8352">
                  <c:v>114.9369045192</c:v>
                </c:pt>
                <c:pt idx="8353">
                  <c:v>114.9368325864</c:v>
                </c:pt>
                <c:pt idx="8354">
                  <c:v>114.9366591552</c:v>
                </c:pt>
                <c:pt idx="8355">
                  <c:v>114.9369407904</c:v>
                </c:pt>
                <c:pt idx="8356">
                  <c:v>114.93666708000001</c:v>
                </c:pt>
                <c:pt idx="8357">
                  <c:v>114.938186508</c:v>
                </c:pt>
                <c:pt idx="8358">
                  <c:v>114.9372023088</c:v>
                </c:pt>
                <c:pt idx="8359">
                  <c:v>114.93787195439999</c:v>
                </c:pt>
                <c:pt idx="8360">
                  <c:v>114.93745681680001</c:v>
                </c:pt>
                <c:pt idx="8361">
                  <c:v>114.9385562304</c:v>
                </c:pt>
                <c:pt idx="8362">
                  <c:v>114.93701180880001</c:v>
                </c:pt>
                <c:pt idx="8363">
                  <c:v>114.937165428</c:v>
                </c:pt>
                <c:pt idx="8364">
                  <c:v>114.9364973064</c:v>
                </c:pt>
                <c:pt idx="8365">
                  <c:v>114.936456768</c:v>
                </c:pt>
                <c:pt idx="8366">
                  <c:v>114.9369898632</c:v>
                </c:pt>
                <c:pt idx="8367">
                  <c:v>114.9368274048</c:v>
                </c:pt>
                <c:pt idx="8368">
                  <c:v>114.9370535664</c:v>
                </c:pt>
                <c:pt idx="8369">
                  <c:v>114.9364784088</c:v>
                </c:pt>
                <c:pt idx="8370">
                  <c:v>114.9379216368</c:v>
                </c:pt>
                <c:pt idx="8371">
                  <c:v>114.9364960872</c:v>
                </c:pt>
                <c:pt idx="8372">
                  <c:v>114.9368539224</c:v>
                </c:pt>
                <c:pt idx="8373">
                  <c:v>114.936699084</c:v>
                </c:pt>
                <c:pt idx="8374">
                  <c:v>114.93687800160001</c:v>
                </c:pt>
                <c:pt idx="8375">
                  <c:v>114.9364854192</c:v>
                </c:pt>
                <c:pt idx="8376">
                  <c:v>114.93731630400001</c:v>
                </c:pt>
                <c:pt idx="8377">
                  <c:v>114.93657381120001</c:v>
                </c:pt>
                <c:pt idx="8378">
                  <c:v>114.93660764400001</c:v>
                </c:pt>
                <c:pt idx="8379">
                  <c:v>114.9365335776</c:v>
                </c:pt>
                <c:pt idx="8380">
                  <c:v>114.9368898888</c:v>
                </c:pt>
                <c:pt idx="8381">
                  <c:v>114.93664391520001</c:v>
                </c:pt>
                <c:pt idx="8382">
                  <c:v>114.93709044720001</c:v>
                </c:pt>
                <c:pt idx="8383">
                  <c:v>114.9369447528</c:v>
                </c:pt>
                <c:pt idx="8384">
                  <c:v>114.936959688</c:v>
                </c:pt>
                <c:pt idx="8385">
                  <c:v>114.9382380192</c:v>
                </c:pt>
                <c:pt idx="8386">
                  <c:v>114.93660490080001</c:v>
                </c:pt>
                <c:pt idx="8387">
                  <c:v>114.93666433680001</c:v>
                </c:pt>
                <c:pt idx="8388">
                  <c:v>114.93693621840001</c:v>
                </c:pt>
                <c:pt idx="8389">
                  <c:v>114.9369804144</c:v>
                </c:pt>
                <c:pt idx="8390">
                  <c:v>114.9369005568</c:v>
                </c:pt>
                <c:pt idx="8391">
                  <c:v>114.9365622288</c:v>
                </c:pt>
                <c:pt idx="8392">
                  <c:v>114.936504012</c:v>
                </c:pt>
                <c:pt idx="8393">
                  <c:v>114.93644244240001</c:v>
                </c:pt>
                <c:pt idx="8394">
                  <c:v>114.9366484872</c:v>
                </c:pt>
                <c:pt idx="8395">
                  <c:v>114.9364409184</c:v>
                </c:pt>
                <c:pt idx="8396">
                  <c:v>114.93647779920001</c:v>
                </c:pt>
                <c:pt idx="8397">
                  <c:v>114.9367323072</c:v>
                </c:pt>
                <c:pt idx="8398">
                  <c:v>114.9368478264</c:v>
                </c:pt>
                <c:pt idx="8399">
                  <c:v>114.93643969920001</c:v>
                </c:pt>
                <c:pt idx="8400">
                  <c:v>114.9365625336</c:v>
                </c:pt>
                <c:pt idx="8401">
                  <c:v>114.93660215760001</c:v>
                </c:pt>
                <c:pt idx="8402">
                  <c:v>114.9367259064</c:v>
                </c:pt>
                <c:pt idx="8403">
                  <c:v>114.9369602976</c:v>
                </c:pt>
                <c:pt idx="8404">
                  <c:v>114.93645067200001</c:v>
                </c:pt>
                <c:pt idx="8405">
                  <c:v>114.937331544</c:v>
                </c:pt>
                <c:pt idx="8406">
                  <c:v>114.9368206992</c:v>
                </c:pt>
                <c:pt idx="8407">
                  <c:v>114.9369026904</c:v>
                </c:pt>
                <c:pt idx="8408">
                  <c:v>114.9367106664</c:v>
                </c:pt>
                <c:pt idx="8409">
                  <c:v>114.93650218320001</c:v>
                </c:pt>
                <c:pt idx="8410">
                  <c:v>114.9366789672</c:v>
                </c:pt>
                <c:pt idx="8411">
                  <c:v>114.9367140192</c:v>
                </c:pt>
                <c:pt idx="8412">
                  <c:v>114.9366957312</c:v>
                </c:pt>
                <c:pt idx="8413">
                  <c:v>114.9364403088</c:v>
                </c:pt>
                <c:pt idx="8414">
                  <c:v>114.9370197336</c:v>
                </c:pt>
                <c:pt idx="8415">
                  <c:v>114.93643969920001</c:v>
                </c:pt>
                <c:pt idx="8416">
                  <c:v>114.9373547088</c:v>
                </c:pt>
                <c:pt idx="8417">
                  <c:v>114.9364890768</c:v>
                </c:pt>
                <c:pt idx="8418">
                  <c:v>114.9366515352</c:v>
                </c:pt>
                <c:pt idx="8419">
                  <c:v>114.9365930136</c:v>
                </c:pt>
                <c:pt idx="8420">
                  <c:v>114.9367637016</c:v>
                </c:pt>
                <c:pt idx="8421">
                  <c:v>114.93670213200001</c:v>
                </c:pt>
                <c:pt idx="8422">
                  <c:v>114.9368127744</c:v>
                </c:pt>
                <c:pt idx="8423">
                  <c:v>114.9368380728</c:v>
                </c:pt>
                <c:pt idx="8424">
                  <c:v>114.9367893048</c:v>
                </c:pt>
                <c:pt idx="8425">
                  <c:v>114.93644396640001</c:v>
                </c:pt>
                <c:pt idx="8426">
                  <c:v>114.9367810752</c:v>
                </c:pt>
                <c:pt idx="8427">
                  <c:v>114.93689689920001</c:v>
                </c:pt>
                <c:pt idx="8428">
                  <c:v>114.93734526</c:v>
                </c:pt>
                <c:pt idx="8429">
                  <c:v>114.9366113016</c:v>
                </c:pt>
                <c:pt idx="8430">
                  <c:v>114.9385284936</c:v>
                </c:pt>
                <c:pt idx="8431">
                  <c:v>114.936633552</c:v>
                </c:pt>
                <c:pt idx="8432">
                  <c:v>114.9365881368</c:v>
                </c:pt>
                <c:pt idx="8433">
                  <c:v>114.93735257519999</c:v>
                </c:pt>
                <c:pt idx="8434">
                  <c:v>114.9367786368</c:v>
                </c:pt>
                <c:pt idx="8435">
                  <c:v>114.9369868152</c:v>
                </c:pt>
                <c:pt idx="8436">
                  <c:v>114.936444576</c:v>
                </c:pt>
                <c:pt idx="8437">
                  <c:v>114.93644122320001</c:v>
                </c:pt>
                <c:pt idx="8438">
                  <c:v>114.93648999120001</c:v>
                </c:pt>
                <c:pt idx="8439">
                  <c:v>114.9366634224</c:v>
                </c:pt>
                <c:pt idx="8440">
                  <c:v>114.9364753608</c:v>
                </c:pt>
                <c:pt idx="8441">
                  <c:v>114.93645737760001</c:v>
                </c:pt>
                <c:pt idx="8442">
                  <c:v>114.936603072</c:v>
                </c:pt>
                <c:pt idx="8443">
                  <c:v>114.93687952560001</c:v>
                </c:pt>
                <c:pt idx="8444">
                  <c:v>114.936551256</c:v>
                </c:pt>
                <c:pt idx="8445">
                  <c:v>114.936490296</c:v>
                </c:pt>
                <c:pt idx="8446">
                  <c:v>114.9366420864</c:v>
                </c:pt>
                <c:pt idx="8447">
                  <c:v>114.936441528</c:v>
                </c:pt>
                <c:pt idx="8448">
                  <c:v>114.9366161784</c:v>
                </c:pt>
                <c:pt idx="8449">
                  <c:v>114.9368222232</c:v>
                </c:pt>
                <c:pt idx="8450">
                  <c:v>114.93652504320001</c:v>
                </c:pt>
                <c:pt idx="8451">
                  <c:v>114.93665366880001</c:v>
                </c:pt>
                <c:pt idx="8452">
                  <c:v>114.93650888880001</c:v>
                </c:pt>
                <c:pt idx="8453">
                  <c:v>114.9366064248</c:v>
                </c:pt>
                <c:pt idx="8454">
                  <c:v>114.93673718399999</c:v>
                </c:pt>
                <c:pt idx="8455">
                  <c:v>114.936490296</c:v>
                </c:pt>
                <c:pt idx="8456">
                  <c:v>114.9366911592</c:v>
                </c:pt>
                <c:pt idx="8457">
                  <c:v>114.9369356088</c:v>
                </c:pt>
                <c:pt idx="8458">
                  <c:v>114.9365536944</c:v>
                </c:pt>
                <c:pt idx="8459">
                  <c:v>114.9364622544</c:v>
                </c:pt>
                <c:pt idx="8460">
                  <c:v>114.9369142728</c:v>
                </c:pt>
                <c:pt idx="8461">
                  <c:v>114.9365475984</c:v>
                </c:pt>
                <c:pt idx="8462">
                  <c:v>114.93660215760001</c:v>
                </c:pt>
                <c:pt idx="8463">
                  <c:v>114.9364470144</c:v>
                </c:pt>
                <c:pt idx="8464">
                  <c:v>114.9367423656</c:v>
                </c:pt>
                <c:pt idx="8465">
                  <c:v>114.9367606536</c:v>
                </c:pt>
                <c:pt idx="8466">
                  <c:v>114.9366241032</c:v>
                </c:pt>
                <c:pt idx="8467">
                  <c:v>114.9365064504</c:v>
                </c:pt>
                <c:pt idx="8468">
                  <c:v>114.9368463024</c:v>
                </c:pt>
                <c:pt idx="8469">
                  <c:v>114.9365975856</c:v>
                </c:pt>
                <c:pt idx="8470">
                  <c:v>114.936440004</c:v>
                </c:pt>
                <c:pt idx="8471">
                  <c:v>114.93643969920001</c:v>
                </c:pt>
                <c:pt idx="8472">
                  <c:v>114.93654942720001</c:v>
                </c:pt>
                <c:pt idx="8473">
                  <c:v>114.9369450576</c:v>
                </c:pt>
                <c:pt idx="8474">
                  <c:v>114.9364570728</c:v>
                </c:pt>
                <c:pt idx="8475">
                  <c:v>114.9365229096</c:v>
                </c:pt>
                <c:pt idx="8476">
                  <c:v>114.93644244240001</c:v>
                </c:pt>
                <c:pt idx="8477">
                  <c:v>114.936577164</c:v>
                </c:pt>
                <c:pt idx="8478">
                  <c:v>114.93649121040001</c:v>
                </c:pt>
                <c:pt idx="8479">
                  <c:v>114.9364610352</c:v>
                </c:pt>
                <c:pt idx="8480">
                  <c:v>114.9364759704</c:v>
                </c:pt>
                <c:pt idx="8481">
                  <c:v>114.9366295896</c:v>
                </c:pt>
                <c:pt idx="8482">
                  <c:v>114.9366012432</c:v>
                </c:pt>
                <c:pt idx="8483">
                  <c:v>114.9365189472</c:v>
                </c:pt>
                <c:pt idx="8484">
                  <c:v>114.93644518560001</c:v>
                </c:pt>
                <c:pt idx="8485">
                  <c:v>114.9365256528</c:v>
                </c:pt>
                <c:pt idx="8486">
                  <c:v>114.9368962896</c:v>
                </c:pt>
                <c:pt idx="8487">
                  <c:v>114.9368938512</c:v>
                </c:pt>
                <c:pt idx="8488">
                  <c:v>114.9364473192</c:v>
                </c:pt>
                <c:pt idx="8489">
                  <c:v>114.93667774800001</c:v>
                </c:pt>
                <c:pt idx="8490">
                  <c:v>114.9364893816</c:v>
                </c:pt>
                <c:pt idx="8491">
                  <c:v>114.9367228584</c:v>
                </c:pt>
                <c:pt idx="8492">
                  <c:v>114.93662136</c:v>
                </c:pt>
                <c:pt idx="8493">
                  <c:v>114.93657381120001</c:v>
                </c:pt>
                <c:pt idx="8494">
                  <c:v>114.9364037328</c:v>
                </c:pt>
                <c:pt idx="8495">
                  <c:v>114.93659392800001</c:v>
                </c:pt>
                <c:pt idx="8496">
                  <c:v>114.93656954400001</c:v>
                </c:pt>
                <c:pt idx="8497">
                  <c:v>114.9368655048</c:v>
                </c:pt>
                <c:pt idx="8498">
                  <c:v>114.9372623544</c:v>
                </c:pt>
                <c:pt idx="8499">
                  <c:v>114.93713494800001</c:v>
                </c:pt>
                <c:pt idx="8500">
                  <c:v>114.9371312904</c:v>
                </c:pt>
                <c:pt idx="8501">
                  <c:v>114.93669146400001</c:v>
                </c:pt>
                <c:pt idx="8502">
                  <c:v>114.93659392800001</c:v>
                </c:pt>
                <c:pt idx="8503">
                  <c:v>114.9371072112</c:v>
                </c:pt>
                <c:pt idx="8504">
                  <c:v>114.9375147288</c:v>
                </c:pt>
                <c:pt idx="8505">
                  <c:v>114.93767322480001</c:v>
                </c:pt>
                <c:pt idx="8506">
                  <c:v>114.9366039864</c:v>
                </c:pt>
                <c:pt idx="8507">
                  <c:v>114.9365216904</c:v>
                </c:pt>
                <c:pt idx="8508">
                  <c:v>114.93700388400001</c:v>
                </c:pt>
                <c:pt idx="8509">
                  <c:v>114.9366728712</c:v>
                </c:pt>
                <c:pt idx="8510">
                  <c:v>114.936625932</c:v>
                </c:pt>
                <c:pt idx="8511">
                  <c:v>114.93643969920001</c:v>
                </c:pt>
                <c:pt idx="8512">
                  <c:v>114.93644244240001</c:v>
                </c:pt>
                <c:pt idx="8513">
                  <c:v>114.93643848000001</c:v>
                </c:pt>
                <c:pt idx="8514">
                  <c:v>114.9366597648</c:v>
                </c:pt>
                <c:pt idx="8515">
                  <c:v>114.9370532616</c:v>
                </c:pt>
                <c:pt idx="8516">
                  <c:v>114.9365960616</c:v>
                </c:pt>
                <c:pt idx="8517">
                  <c:v>114.936488772</c:v>
                </c:pt>
                <c:pt idx="8518">
                  <c:v>114.936753948</c:v>
                </c:pt>
                <c:pt idx="8519">
                  <c:v>114.9364083048</c:v>
                </c:pt>
                <c:pt idx="8520">
                  <c:v>114.93656161920001</c:v>
                </c:pt>
                <c:pt idx="8521">
                  <c:v>114.9367518144</c:v>
                </c:pt>
                <c:pt idx="8522">
                  <c:v>114.9364799328</c:v>
                </c:pt>
                <c:pt idx="8523">
                  <c:v>114.9366774432</c:v>
                </c:pt>
                <c:pt idx="8524">
                  <c:v>114.936452196</c:v>
                </c:pt>
                <c:pt idx="8525">
                  <c:v>114.936782904</c:v>
                </c:pt>
                <c:pt idx="8526">
                  <c:v>114.9367649208</c:v>
                </c:pt>
                <c:pt idx="8527">
                  <c:v>114.9367262112</c:v>
                </c:pt>
                <c:pt idx="8528">
                  <c:v>114.93677406480001</c:v>
                </c:pt>
                <c:pt idx="8529">
                  <c:v>114.93654790320001</c:v>
                </c:pt>
                <c:pt idx="8530">
                  <c:v>114.9366673848</c:v>
                </c:pt>
                <c:pt idx="8531">
                  <c:v>114.936452196</c:v>
                </c:pt>
                <c:pt idx="8532">
                  <c:v>114.9365287008</c:v>
                </c:pt>
                <c:pt idx="8533">
                  <c:v>114.9365052312</c:v>
                </c:pt>
                <c:pt idx="8534">
                  <c:v>114.9364482336</c:v>
                </c:pt>
                <c:pt idx="8535">
                  <c:v>114.9364421376</c:v>
                </c:pt>
                <c:pt idx="8536">
                  <c:v>114.9365582664</c:v>
                </c:pt>
                <c:pt idx="8537">
                  <c:v>114.93663172319999</c:v>
                </c:pt>
                <c:pt idx="8538">
                  <c:v>114.936753948</c:v>
                </c:pt>
                <c:pt idx="8539">
                  <c:v>114.93644518560001</c:v>
                </c:pt>
                <c:pt idx="8540">
                  <c:v>114.9364866384</c:v>
                </c:pt>
                <c:pt idx="8541">
                  <c:v>114.9364701792</c:v>
                </c:pt>
                <c:pt idx="8542">
                  <c:v>114.9364607304</c:v>
                </c:pt>
                <c:pt idx="8543">
                  <c:v>114.9366996936</c:v>
                </c:pt>
                <c:pt idx="8544">
                  <c:v>114.93677924640001</c:v>
                </c:pt>
                <c:pt idx="8545">
                  <c:v>114.936878916</c:v>
                </c:pt>
                <c:pt idx="8546">
                  <c:v>114.9364717032</c:v>
                </c:pt>
                <c:pt idx="8547">
                  <c:v>114.93806672159999</c:v>
                </c:pt>
                <c:pt idx="8548">
                  <c:v>114.9365732016</c:v>
                </c:pt>
                <c:pt idx="8549">
                  <c:v>114.93647353200001</c:v>
                </c:pt>
                <c:pt idx="8550">
                  <c:v>114.9370569192</c:v>
                </c:pt>
                <c:pt idx="8551">
                  <c:v>114.93804386160001</c:v>
                </c:pt>
                <c:pt idx="8552">
                  <c:v>114.9369328656</c:v>
                </c:pt>
                <c:pt idx="8553">
                  <c:v>114.9374373096</c:v>
                </c:pt>
                <c:pt idx="8554">
                  <c:v>114.9372510768</c:v>
                </c:pt>
                <c:pt idx="8555">
                  <c:v>114.9369898632</c:v>
                </c:pt>
                <c:pt idx="8556">
                  <c:v>114.93644122320001</c:v>
                </c:pt>
                <c:pt idx="8557">
                  <c:v>114.9365052312</c:v>
                </c:pt>
                <c:pt idx="8558">
                  <c:v>114.93662257920001</c:v>
                </c:pt>
                <c:pt idx="8559">
                  <c:v>114.936455244</c:v>
                </c:pt>
                <c:pt idx="8560">
                  <c:v>114.93643969920001</c:v>
                </c:pt>
                <c:pt idx="8561">
                  <c:v>114.93659819520001</c:v>
                </c:pt>
                <c:pt idx="8562">
                  <c:v>114.93643969920001</c:v>
                </c:pt>
                <c:pt idx="8563">
                  <c:v>114.9365933184</c:v>
                </c:pt>
                <c:pt idx="8564">
                  <c:v>114.93643969920001</c:v>
                </c:pt>
                <c:pt idx="8565">
                  <c:v>114.93643969920001</c:v>
                </c:pt>
                <c:pt idx="8566">
                  <c:v>114.9365149848</c:v>
                </c:pt>
                <c:pt idx="8567">
                  <c:v>114.93665366880001</c:v>
                </c:pt>
                <c:pt idx="8568">
                  <c:v>114.9364320792</c:v>
                </c:pt>
                <c:pt idx="8569">
                  <c:v>114.9367018272</c:v>
                </c:pt>
                <c:pt idx="8570">
                  <c:v>114.93665885040001</c:v>
                </c:pt>
                <c:pt idx="8571">
                  <c:v>114.93653327280001</c:v>
                </c:pt>
                <c:pt idx="8572">
                  <c:v>114.93653997840001</c:v>
                </c:pt>
                <c:pt idx="8573">
                  <c:v>114.9365198616</c:v>
                </c:pt>
                <c:pt idx="8574">
                  <c:v>114.93726144</c:v>
                </c:pt>
                <c:pt idx="8575">
                  <c:v>114.9373537944</c:v>
                </c:pt>
                <c:pt idx="8576">
                  <c:v>114.9374455392</c:v>
                </c:pt>
                <c:pt idx="8577">
                  <c:v>114.93733642080001</c:v>
                </c:pt>
                <c:pt idx="8578">
                  <c:v>114.93681948</c:v>
                </c:pt>
                <c:pt idx="8579">
                  <c:v>114.9367384032</c:v>
                </c:pt>
                <c:pt idx="8580">
                  <c:v>114.9369529824</c:v>
                </c:pt>
                <c:pt idx="8581">
                  <c:v>114.9368155176</c:v>
                </c:pt>
                <c:pt idx="8582">
                  <c:v>114.93679418160001</c:v>
                </c:pt>
                <c:pt idx="8583">
                  <c:v>114.9364403088</c:v>
                </c:pt>
                <c:pt idx="8584">
                  <c:v>114.93674419440001</c:v>
                </c:pt>
                <c:pt idx="8585">
                  <c:v>114.9366890256</c:v>
                </c:pt>
                <c:pt idx="8586">
                  <c:v>114.936200736</c:v>
                </c:pt>
                <c:pt idx="8587">
                  <c:v>114.9368014968</c:v>
                </c:pt>
                <c:pt idx="8588">
                  <c:v>114.93645859679999</c:v>
                </c:pt>
                <c:pt idx="8589">
                  <c:v>114.93644396640001</c:v>
                </c:pt>
                <c:pt idx="8590">
                  <c:v>114.93659118480001</c:v>
                </c:pt>
                <c:pt idx="8591">
                  <c:v>114.93642202079999</c:v>
                </c:pt>
                <c:pt idx="8592">
                  <c:v>114.9365000496</c:v>
                </c:pt>
                <c:pt idx="8593">
                  <c:v>114.9369481056</c:v>
                </c:pt>
                <c:pt idx="8594">
                  <c:v>114.93673078320001</c:v>
                </c:pt>
                <c:pt idx="8595">
                  <c:v>114.9365485128</c:v>
                </c:pt>
                <c:pt idx="8596">
                  <c:v>114.9372388848</c:v>
                </c:pt>
                <c:pt idx="8597">
                  <c:v>114.9371529312</c:v>
                </c:pt>
                <c:pt idx="8598">
                  <c:v>114.93713769120001</c:v>
                </c:pt>
                <c:pt idx="8599">
                  <c:v>114.9370230864</c:v>
                </c:pt>
                <c:pt idx="8600">
                  <c:v>114.937721688</c:v>
                </c:pt>
                <c:pt idx="8601">
                  <c:v>114.9373912848</c:v>
                </c:pt>
                <c:pt idx="8602">
                  <c:v>114.9373937232</c:v>
                </c:pt>
                <c:pt idx="8603">
                  <c:v>114.9368837928</c:v>
                </c:pt>
                <c:pt idx="8604">
                  <c:v>114.9365174232</c:v>
                </c:pt>
                <c:pt idx="8605">
                  <c:v>114.9364799328</c:v>
                </c:pt>
                <c:pt idx="8606">
                  <c:v>114.93674693760001</c:v>
                </c:pt>
                <c:pt idx="8607">
                  <c:v>114.9364448808</c:v>
                </c:pt>
                <c:pt idx="8608">
                  <c:v>114.936459816</c:v>
                </c:pt>
                <c:pt idx="8609">
                  <c:v>114.93659088</c:v>
                </c:pt>
                <c:pt idx="8610">
                  <c:v>114.93648968639999</c:v>
                </c:pt>
                <c:pt idx="8611">
                  <c:v>114.9367024368</c:v>
                </c:pt>
                <c:pt idx="8612">
                  <c:v>114.9366740904</c:v>
                </c:pt>
                <c:pt idx="8613">
                  <c:v>114.9366430008</c:v>
                </c:pt>
                <c:pt idx="8614">
                  <c:v>114.9365287008</c:v>
                </c:pt>
                <c:pt idx="8615">
                  <c:v>114.93662897999999</c:v>
                </c:pt>
                <c:pt idx="8616">
                  <c:v>114.9368950704</c:v>
                </c:pt>
                <c:pt idx="8617">
                  <c:v>114.9365107176</c:v>
                </c:pt>
                <c:pt idx="8618">
                  <c:v>114.9371846304</c:v>
                </c:pt>
                <c:pt idx="8619">
                  <c:v>114.937006932</c:v>
                </c:pt>
                <c:pt idx="8620">
                  <c:v>114.93648694319999</c:v>
                </c:pt>
                <c:pt idx="8621">
                  <c:v>114.93704015519999</c:v>
                </c:pt>
                <c:pt idx="8622">
                  <c:v>114.93707429280001</c:v>
                </c:pt>
                <c:pt idx="8623">
                  <c:v>114.936981024</c:v>
                </c:pt>
                <c:pt idx="8624">
                  <c:v>114.93829806479999</c:v>
                </c:pt>
                <c:pt idx="8625">
                  <c:v>114.9370691112</c:v>
                </c:pt>
                <c:pt idx="8626">
                  <c:v>114.9368459976</c:v>
                </c:pt>
                <c:pt idx="8627">
                  <c:v>114.9374129256</c:v>
                </c:pt>
                <c:pt idx="8628">
                  <c:v>114.9370736832</c:v>
                </c:pt>
                <c:pt idx="8629">
                  <c:v>114.936610692</c:v>
                </c:pt>
                <c:pt idx="8630">
                  <c:v>114.93648572400001</c:v>
                </c:pt>
                <c:pt idx="8631">
                  <c:v>114.9364616448</c:v>
                </c:pt>
                <c:pt idx="8632">
                  <c:v>114.93653601600001</c:v>
                </c:pt>
                <c:pt idx="8633">
                  <c:v>114.936104724</c:v>
                </c:pt>
                <c:pt idx="8634">
                  <c:v>114.93642354480001</c:v>
                </c:pt>
                <c:pt idx="8635">
                  <c:v>114.93643969920001</c:v>
                </c:pt>
                <c:pt idx="8636">
                  <c:v>114.93646956960001</c:v>
                </c:pt>
                <c:pt idx="8637">
                  <c:v>114.9367192008</c:v>
                </c:pt>
                <c:pt idx="8638">
                  <c:v>114.9362400552</c:v>
                </c:pt>
                <c:pt idx="8639">
                  <c:v>114.936444576</c:v>
                </c:pt>
                <c:pt idx="8640">
                  <c:v>114.9366347712</c:v>
                </c:pt>
                <c:pt idx="8641">
                  <c:v>114.9367877808</c:v>
                </c:pt>
                <c:pt idx="8642">
                  <c:v>114.9365204712</c:v>
                </c:pt>
                <c:pt idx="8643">
                  <c:v>114.9366018528</c:v>
                </c:pt>
                <c:pt idx="8644">
                  <c:v>114.9364881624</c:v>
                </c:pt>
                <c:pt idx="8645">
                  <c:v>114.9365082792</c:v>
                </c:pt>
                <c:pt idx="8646">
                  <c:v>114.937264488</c:v>
                </c:pt>
                <c:pt idx="8647">
                  <c:v>114.93700937040001</c:v>
                </c:pt>
                <c:pt idx="8648">
                  <c:v>114.93747327600001</c:v>
                </c:pt>
                <c:pt idx="8649">
                  <c:v>114.9378631152</c:v>
                </c:pt>
                <c:pt idx="8650">
                  <c:v>114.9370590528</c:v>
                </c:pt>
                <c:pt idx="8651">
                  <c:v>114.9373992096</c:v>
                </c:pt>
                <c:pt idx="8652">
                  <c:v>114.93667500479999</c:v>
                </c:pt>
                <c:pt idx="8653">
                  <c:v>114.93688470720001</c:v>
                </c:pt>
                <c:pt idx="8654">
                  <c:v>114.936624408</c:v>
                </c:pt>
                <c:pt idx="8655">
                  <c:v>114.9365585712</c:v>
                </c:pt>
                <c:pt idx="8656">
                  <c:v>114.9368609328</c:v>
                </c:pt>
                <c:pt idx="8657">
                  <c:v>114.9361970784</c:v>
                </c:pt>
                <c:pt idx="8658">
                  <c:v>114.9368783064</c:v>
                </c:pt>
                <c:pt idx="8659">
                  <c:v>114.936664032</c:v>
                </c:pt>
                <c:pt idx="8660">
                  <c:v>114.9366774432</c:v>
                </c:pt>
                <c:pt idx="8661">
                  <c:v>114.9367176768</c:v>
                </c:pt>
                <c:pt idx="8662">
                  <c:v>114.9366545832</c:v>
                </c:pt>
                <c:pt idx="8663">
                  <c:v>114.93644366159999</c:v>
                </c:pt>
                <c:pt idx="8664">
                  <c:v>114.936709752</c:v>
                </c:pt>
                <c:pt idx="8665">
                  <c:v>114.9367633968</c:v>
                </c:pt>
                <c:pt idx="8666">
                  <c:v>114.93645067200001</c:v>
                </c:pt>
                <c:pt idx="8667">
                  <c:v>114.9365232144</c:v>
                </c:pt>
                <c:pt idx="8668">
                  <c:v>114.9368054592</c:v>
                </c:pt>
                <c:pt idx="8669">
                  <c:v>114.9379460208</c:v>
                </c:pt>
                <c:pt idx="8670">
                  <c:v>114.9372626592</c:v>
                </c:pt>
                <c:pt idx="8671">
                  <c:v>114.937502232</c:v>
                </c:pt>
                <c:pt idx="8672">
                  <c:v>114.937540332</c:v>
                </c:pt>
                <c:pt idx="8673">
                  <c:v>114.93842516639999</c:v>
                </c:pt>
                <c:pt idx="8674">
                  <c:v>114.93775582560001</c:v>
                </c:pt>
                <c:pt idx="8675">
                  <c:v>114.9364610352</c:v>
                </c:pt>
                <c:pt idx="8676">
                  <c:v>114.9368950704</c:v>
                </c:pt>
                <c:pt idx="8677">
                  <c:v>114.9364421376</c:v>
                </c:pt>
                <c:pt idx="8678">
                  <c:v>114.93643969920001</c:v>
                </c:pt>
                <c:pt idx="8679">
                  <c:v>114.9365433312</c:v>
                </c:pt>
                <c:pt idx="8680">
                  <c:v>114.936496392</c:v>
                </c:pt>
                <c:pt idx="8681">
                  <c:v>114.93654942720001</c:v>
                </c:pt>
                <c:pt idx="8682">
                  <c:v>114.93645341520001</c:v>
                </c:pt>
                <c:pt idx="8683">
                  <c:v>114.93646896</c:v>
                </c:pt>
                <c:pt idx="8684">
                  <c:v>114.93646560720001</c:v>
                </c:pt>
                <c:pt idx="8685">
                  <c:v>114.936615264</c:v>
                </c:pt>
                <c:pt idx="8686">
                  <c:v>114.936816432</c:v>
                </c:pt>
                <c:pt idx="8687">
                  <c:v>114.93672042</c:v>
                </c:pt>
                <c:pt idx="8688">
                  <c:v>114.9365204712</c:v>
                </c:pt>
                <c:pt idx="8689">
                  <c:v>114.93716055119999</c:v>
                </c:pt>
                <c:pt idx="8690">
                  <c:v>114.9370264392</c:v>
                </c:pt>
                <c:pt idx="8691">
                  <c:v>114.9365232144</c:v>
                </c:pt>
                <c:pt idx="8692">
                  <c:v>114.93647353200001</c:v>
                </c:pt>
                <c:pt idx="8693">
                  <c:v>114.93794388720001</c:v>
                </c:pt>
                <c:pt idx="8694">
                  <c:v>114.9371678664</c:v>
                </c:pt>
                <c:pt idx="8695">
                  <c:v>114.9381538944</c:v>
                </c:pt>
                <c:pt idx="8696">
                  <c:v>114.93711879360001</c:v>
                </c:pt>
                <c:pt idx="8697">
                  <c:v>114.938437968</c:v>
                </c:pt>
                <c:pt idx="8698">
                  <c:v>114.9366734808</c:v>
                </c:pt>
                <c:pt idx="8699">
                  <c:v>114.937029792</c:v>
                </c:pt>
                <c:pt idx="8700">
                  <c:v>114.93649273440001</c:v>
                </c:pt>
                <c:pt idx="8701">
                  <c:v>114.9367167624</c:v>
                </c:pt>
                <c:pt idx="8702">
                  <c:v>114.9364482336</c:v>
                </c:pt>
                <c:pt idx="8703">
                  <c:v>114.9367079232</c:v>
                </c:pt>
                <c:pt idx="8704">
                  <c:v>114.9364482336</c:v>
                </c:pt>
                <c:pt idx="8705">
                  <c:v>114.9364604256</c:v>
                </c:pt>
                <c:pt idx="8706">
                  <c:v>114.93648298080001</c:v>
                </c:pt>
                <c:pt idx="8707">
                  <c:v>114.9370124184</c:v>
                </c:pt>
                <c:pt idx="8708">
                  <c:v>114.936447624</c:v>
                </c:pt>
                <c:pt idx="8709">
                  <c:v>114.936440004</c:v>
                </c:pt>
                <c:pt idx="8710">
                  <c:v>114.93671859120001</c:v>
                </c:pt>
                <c:pt idx="8711">
                  <c:v>114.93690086159999</c:v>
                </c:pt>
                <c:pt idx="8712">
                  <c:v>114.9366311136</c:v>
                </c:pt>
                <c:pt idx="8713">
                  <c:v>114.9368395968</c:v>
                </c:pt>
                <c:pt idx="8714">
                  <c:v>114.9367411464</c:v>
                </c:pt>
                <c:pt idx="8715">
                  <c:v>114.9366774432</c:v>
                </c:pt>
                <c:pt idx="8716">
                  <c:v>114.937046556</c:v>
                </c:pt>
                <c:pt idx="8717">
                  <c:v>114.9372251688</c:v>
                </c:pt>
                <c:pt idx="8718">
                  <c:v>114.93646835040001</c:v>
                </c:pt>
                <c:pt idx="8719">
                  <c:v>114.93645585359999</c:v>
                </c:pt>
                <c:pt idx="8720">
                  <c:v>114.9370995912</c:v>
                </c:pt>
                <c:pt idx="8721">
                  <c:v>114.9364747512</c:v>
                </c:pt>
                <c:pt idx="8722">
                  <c:v>114.936784428</c:v>
                </c:pt>
                <c:pt idx="8723">
                  <c:v>114.9366850632</c:v>
                </c:pt>
                <c:pt idx="8724">
                  <c:v>114.9365914896</c:v>
                </c:pt>
                <c:pt idx="8725">
                  <c:v>114.93643969920001</c:v>
                </c:pt>
                <c:pt idx="8726">
                  <c:v>114.93715658880001</c:v>
                </c:pt>
                <c:pt idx="8727">
                  <c:v>114.93646012080001</c:v>
                </c:pt>
                <c:pt idx="8728">
                  <c:v>114.93684020640001</c:v>
                </c:pt>
                <c:pt idx="8729">
                  <c:v>114.93645737760001</c:v>
                </c:pt>
                <c:pt idx="8730">
                  <c:v>114.93658447920001</c:v>
                </c:pt>
                <c:pt idx="8731">
                  <c:v>114.9366771384</c:v>
                </c:pt>
                <c:pt idx="8732">
                  <c:v>114.93661038720001</c:v>
                </c:pt>
                <c:pt idx="8733">
                  <c:v>114.9365171184</c:v>
                </c:pt>
                <c:pt idx="8734">
                  <c:v>114.9364607304</c:v>
                </c:pt>
                <c:pt idx="8735">
                  <c:v>114.9364973064</c:v>
                </c:pt>
                <c:pt idx="8736">
                  <c:v>114.93644518560001</c:v>
                </c:pt>
                <c:pt idx="8737">
                  <c:v>114.9364204968</c:v>
                </c:pt>
                <c:pt idx="8738">
                  <c:v>114.9367716264</c:v>
                </c:pt>
                <c:pt idx="8739">
                  <c:v>114.936898728</c:v>
                </c:pt>
                <c:pt idx="8740">
                  <c:v>114.936807288</c:v>
                </c:pt>
                <c:pt idx="8741">
                  <c:v>114.9372727176</c:v>
                </c:pt>
                <c:pt idx="8742">
                  <c:v>114.9373263624</c:v>
                </c:pt>
                <c:pt idx="8743">
                  <c:v>114.9369258552</c:v>
                </c:pt>
                <c:pt idx="8744">
                  <c:v>114.9378606768</c:v>
                </c:pt>
                <c:pt idx="8745">
                  <c:v>114.9368533128</c:v>
                </c:pt>
                <c:pt idx="8746">
                  <c:v>114.937659204</c:v>
                </c:pt>
                <c:pt idx="8747">
                  <c:v>114.93678320879999</c:v>
                </c:pt>
                <c:pt idx="8748">
                  <c:v>114.9364482336</c:v>
                </c:pt>
                <c:pt idx="8749">
                  <c:v>114.9366673848</c:v>
                </c:pt>
                <c:pt idx="8750">
                  <c:v>114.9368313672</c:v>
                </c:pt>
                <c:pt idx="8751">
                  <c:v>114.9375064992</c:v>
                </c:pt>
                <c:pt idx="8752">
                  <c:v>114.93647353200001</c:v>
                </c:pt>
                <c:pt idx="8753">
                  <c:v>114.936741756</c:v>
                </c:pt>
                <c:pt idx="8754">
                  <c:v>114.9364500624</c:v>
                </c:pt>
                <c:pt idx="8755">
                  <c:v>114.936482676</c:v>
                </c:pt>
                <c:pt idx="8756">
                  <c:v>114.93694719120001</c:v>
                </c:pt>
                <c:pt idx="8757">
                  <c:v>114.9364579872</c:v>
                </c:pt>
                <c:pt idx="8758">
                  <c:v>114.9363906264</c:v>
                </c:pt>
                <c:pt idx="8759">
                  <c:v>114.9367289544</c:v>
                </c:pt>
                <c:pt idx="8760">
                  <c:v>114.936440004</c:v>
                </c:pt>
                <c:pt idx="8761">
                  <c:v>114.9364457952</c:v>
                </c:pt>
                <c:pt idx="8762">
                  <c:v>114.9365259576</c:v>
                </c:pt>
                <c:pt idx="8763">
                  <c:v>114.9364610352</c:v>
                </c:pt>
                <c:pt idx="8764">
                  <c:v>114.9365271768</c:v>
                </c:pt>
                <c:pt idx="8765">
                  <c:v>114.9368383776</c:v>
                </c:pt>
                <c:pt idx="8766">
                  <c:v>114.9376512792</c:v>
                </c:pt>
                <c:pt idx="8767">
                  <c:v>114.9377104104</c:v>
                </c:pt>
                <c:pt idx="8768">
                  <c:v>114.9370517376</c:v>
                </c:pt>
                <c:pt idx="8769">
                  <c:v>114.9371767056</c:v>
                </c:pt>
                <c:pt idx="8770">
                  <c:v>114.9368161272</c:v>
                </c:pt>
                <c:pt idx="8771">
                  <c:v>114.93654942720001</c:v>
                </c:pt>
                <c:pt idx="8772">
                  <c:v>114.9366180072</c:v>
                </c:pt>
                <c:pt idx="8773">
                  <c:v>114.9364579872</c:v>
                </c:pt>
                <c:pt idx="8774">
                  <c:v>114.9373199616</c:v>
                </c:pt>
                <c:pt idx="8775">
                  <c:v>114.93644122320001</c:v>
                </c:pt>
                <c:pt idx="8776">
                  <c:v>114.9364595112</c:v>
                </c:pt>
                <c:pt idx="8777">
                  <c:v>114.93685239840001</c:v>
                </c:pt>
                <c:pt idx="8778">
                  <c:v>114.93644122320001</c:v>
                </c:pt>
                <c:pt idx="8779">
                  <c:v>114.936734136</c:v>
                </c:pt>
                <c:pt idx="8780">
                  <c:v>114.936440004</c:v>
                </c:pt>
                <c:pt idx="8781">
                  <c:v>114.9362879088</c:v>
                </c:pt>
                <c:pt idx="8782">
                  <c:v>114.93652382400001</c:v>
                </c:pt>
                <c:pt idx="8783">
                  <c:v>114.9363510024</c:v>
                </c:pt>
                <c:pt idx="8784">
                  <c:v>114.9362885184</c:v>
                </c:pt>
                <c:pt idx="8785">
                  <c:v>114.9366478776</c:v>
                </c:pt>
                <c:pt idx="8786">
                  <c:v>114.93655460879999</c:v>
                </c:pt>
                <c:pt idx="8787">
                  <c:v>114.93647627520001</c:v>
                </c:pt>
                <c:pt idx="8788">
                  <c:v>114.9364982208</c:v>
                </c:pt>
                <c:pt idx="8789">
                  <c:v>114.9370032744</c:v>
                </c:pt>
                <c:pt idx="8790">
                  <c:v>114.93688806</c:v>
                </c:pt>
                <c:pt idx="8791">
                  <c:v>114.93718097280001</c:v>
                </c:pt>
                <c:pt idx="8792">
                  <c:v>114.9366356856</c:v>
                </c:pt>
                <c:pt idx="8793">
                  <c:v>114.9367195056</c:v>
                </c:pt>
                <c:pt idx="8794">
                  <c:v>114.9377174208</c:v>
                </c:pt>
                <c:pt idx="8795">
                  <c:v>114.9368322816</c:v>
                </c:pt>
                <c:pt idx="8796">
                  <c:v>114.9364418328</c:v>
                </c:pt>
                <c:pt idx="8797">
                  <c:v>114.9364409184</c:v>
                </c:pt>
                <c:pt idx="8798">
                  <c:v>114.9365796024</c:v>
                </c:pt>
                <c:pt idx="8799">
                  <c:v>114.93656405759999</c:v>
                </c:pt>
                <c:pt idx="8800">
                  <c:v>114.9364421376</c:v>
                </c:pt>
                <c:pt idx="8801">
                  <c:v>114.9364406136</c:v>
                </c:pt>
                <c:pt idx="8802">
                  <c:v>114.93657381120001</c:v>
                </c:pt>
                <c:pt idx="8803">
                  <c:v>114.9368338056</c:v>
                </c:pt>
                <c:pt idx="8804">
                  <c:v>114.93663172319999</c:v>
                </c:pt>
                <c:pt idx="8805">
                  <c:v>114.936877392</c:v>
                </c:pt>
                <c:pt idx="8806">
                  <c:v>114.93644244240001</c:v>
                </c:pt>
                <c:pt idx="8807">
                  <c:v>114.93597853680001</c:v>
                </c:pt>
                <c:pt idx="8808">
                  <c:v>114.9364616448</c:v>
                </c:pt>
                <c:pt idx="8809">
                  <c:v>114.93676583520001</c:v>
                </c:pt>
                <c:pt idx="8810">
                  <c:v>114.93645341520001</c:v>
                </c:pt>
                <c:pt idx="8811">
                  <c:v>114.93673596480001</c:v>
                </c:pt>
                <c:pt idx="8812">
                  <c:v>114.9364793232</c:v>
                </c:pt>
                <c:pt idx="8813">
                  <c:v>114.9367259064</c:v>
                </c:pt>
                <c:pt idx="8814">
                  <c:v>114.9369892536</c:v>
                </c:pt>
                <c:pt idx="8815">
                  <c:v>114.937346784</c:v>
                </c:pt>
                <c:pt idx="8816">
                  <c:v>114.9373641576</c:v>
                </c:pt>
                <c:pt idx="8817">
                  <c:v>114.9367094472</c:v>
                </c:pt>
                <c:pt idx="8818">
                  <c:v>114.9370182096</c:v>
                </c:pt>
                <c:pt idx="8819">
                  <c:v>114.9364835904</c:v>
                </c:pt>
                <c:pt idx="8820">
                  <c:v>114.9364692648</c:v>
                </c:pt>
                <c:pt idx="8821">
                  <c:v>114.9365933184</c:v>
                </c:pt>
                <c:pt idx="8822">
                  <c:v>114.93649182</c:v>
                </c:pt>
                <c:pt idx="8823">
                  <c:v>114.9364421376</c:v>
                </c:pt>
                <c:pt idx="8824">
                  <c:v>114.9367179816</c:v>
                </c:pt>
                <c:pt idx="8825">
                  <c:v>114.93643969920001</c:v>
                </c:pt>
                <c:pt idx="8826">
                  <c:v>114.93674328</c:v>
                </c:pt>
                <c:pt idx="8827">
                  <c:v>114.9367435848</c:v>
                </c:pt>
                <c:pt idx="8828">
                  <c:v>114.9366524496</c:v>
                </c:pt>
                <c:pt idx="8829">
                  <c:v>114.9364442712</c:v>
                </c:pt>
                <c:pt idx="8830">
                  <c:v>114.9370825224</c:v>
                </c:pt>
                <c:pt idx="8831">
                  <c:v>114.9366634224</c:v>
                </c:pt>
                <c:pt idx="8832">
                  <c:v>114.9365881368</c:v>
                </c:pt>
                <c:pt idx="8833">
                  <c:v>114.93699016800001</c:v>
                </c:pt>
                <c:pt idx="8834">
                  <c:v>114.93667530960001</c:v>
                </c:pt>
                <c:pt idx="8835">
                  <c:v>114.9381770592</c:v>
                </c:pt>
                <c:pt idx="8836">
                  <c:v>114.9375979392</c:v>
                </c:pt>
                <c:pt idx="8837">
                  <c:v>114.93676827359999</c:v>
                </c:pt>
                <c:pt idx="8838">
                  <c:v>114.9376025112</c:v>
                </c:pt>
                <c:pt idx="8839">
                  <c:v>114.93676156799999</c:v>
                </c:pt>
                <c:pt idx="8840">
                  <c:v>114.936572592</c:v>
                </c:pt>
                <c:pt idx="8841">
                  <c:v>114.93662897999999</c:v>
                </c:pt>
                <c:pt idx="8842">
                  <c:v>114.93649517280001</c:v>
                </c:pt>
                <c:pt idx="8843">
                  <c:v>114.93667652880001</c:v>
                </c:pt>
                <c:pt idx="8844">
                  <c:v>114.9364820664</c:v>
                </c:pt>
                <c:pt idx="8845">
                  <c:v>114.93661282560001</c:v>
                </c:pt>
                <c:pt idx="8846">
                  <c:v>114.9370124184</c:v>
                </c:pt>
                <c:pt idx="8847">
                  <c:v>114.9365229096</c:v>
                </c:pt>
                <c:pt idx="8848">
                  <c:v>114.93664269600001</c:v>
                </c:pt>
                <c:pt idx="8849">
                  <c:v>114.9364083048</c:v>
                </c:pt>
                <c:pt idx="8850">
                  <c:v>114.9367816848</c:v>
                </c:pt>
                <c:pt idx="8851">
                  <c:v>114.93644792880001</c:v>
                </c:pt>
                <c:pt idx="8852">
                  <c:v>114.936343992</c:v>
                </c:pt>
                <c:pt idx="8853">
                  <c:v>114.93656832480001</c:v>
                </c:pt>
                <c:pt idx="8854">
                  <c:v>114.93650340240001</c:v>
                </c:pt>
                <c:pt idx="8855">
                  <c:v>114.936440004</c:v>
                </c:pt>
                <c:pt idx="8856">
                  <c:v>114.936519252</c:v>
                </c:pt>
                <c:pt idx="8857">
                  <c:v>114.936429336</c:v>
                </c:pt>
                <c:pt idx="8858">
                  <c:v>114.9364988304</c:v>
                </c:pt>
                <c:pt idx="8859">
                  <c:v>114.93650340240001</c:v>
                </c:pt>
                <c:pt idx="8860">
                  <c:v>114.93645615840001</c:v>
                </c:pt>
                <c:pt idx="8861">
                  <c:v>114.9364482336</c:v>
                </c:pt>
                <c:pt idx="8862">
                  <c:v>114.9364043424</c:v>
                </c:pt>
                <c:pt idx="8863">
                  <c:v>114.9364768848</c:v>
                </c:pt>
                <c:pt idx="8864">
                  <c:v>114.936452196</c:v>
                </c:pt>
                <c:pt idx="8865">
                  <c:v>114.9364457952</c:v>
                </c:pt>
                <c:pt idx="8866">
                  <c:v>114.93661160640001</c:v>
                </c:pt>
                <c:pt idx="8867">
                  <c:v>114.9368466072</c:v>
                </c:pt>
                <c:pt idx="8868">
                  <c:v>114.9368328912</c:v>
                </c:pt>
                <c:pt idx="8869">
                  <c:v>114.9367853424</c:v>
                </c:pt>
                <c:pt idx="8870">
                  <c:v>114.93655338960001</c:v>
                </c:pt>
                <c:pt idx="8871">
                  <c:v>114.93643969920001</c:v>
                </c:pt>
                <c:pt idx="8872">
                  <c:v>114.9364509768</c:v>
                </c:pt>
                <c:pt idx="8873">
                  <c:v>114.936440004</c:v>
                </c:pt>
                <c:pt idx="8874">
                  <c:v>114.9364528056</c:v>
                </c:pt>
                <c:pt idx="8875">
                  <c:v>114.93652900560001</c:v>
                </c:pt>
                <c:pt idx="8876">
                  <c:v>114.9366070344</c:v>
                </c:pt>
                <c:pt idx="8877">
                  <c:v>114.9367164576</c:v>
                </c:pt>
                <c:pt idx="8878">
                  <c:v>114.93661160640001</c:v>
                </c:pt>
                <c:pt idx="8879">
                  <c:v>114.9364473192</c:v>
                </c:pt>
                <c:pt idx="8880">
                  <c:v>114.93648450480001</c:v>
                </c:pt>
                <c:pt idx="8881">
                  <c:v>114.9367420608</c:v>
                </c:pt>
                <c:pt idx="8882">
                  <c:v>114.93644366159999</c:v>
                </c:pt>
                <c:pt idx="8883">
                  <c:v>114.9364454904</c:v>
                </c:pt>
                <c:pt idx="8884">
                  <c:v>114.936572592</c:v>
                </c:pt>
                <c:pt idx="8885">
                  <c:v>114.9365396736</c:v>
                </c:pt>
                <c:pt idx="8886">
                  <c:v>114.93732575280001</c:v>
                </c:pt>
                <c:pt idx="8887">
                  <c:v>114.937179144</c:v>
                </c:pt>
                <c:pt idx="8888">
                  <c:v>114.937102944</c:v>
                </c:pt>
                <c:pt idx="8889">
                  <c:v>114.936974928</c:v>
                </c:pt>
                <c:pt idx="8890">
                  <c:v>114.9366286752</c:v>
                </c:pt>
                <c:pt idx="8891">
                  <c:v>114.93663324720001</c:v>
                </c:pt>
                <c:pt idx="8892">
                  <c:v>114.9367841232</c:v>
                </c:pt>
                <c:pt idx="8893">
                  <c:v>114.93657655440001</c:v>
                </c:pt>
                <c:pt idx="8894">
                  <c:v>114.93644792880001</c:v>
                </c:pt>
                <c:pt idx="8895">
                  <c:v>114.93648450480001</c:v>
                </c:pt>
                <c:pt idx="8896">
                  <c:v>114.9365433312</c:v>
                </c:pt>
                <c:pt idx="8897">
                  <c:v>114.93643969920001</c:v>
                </c:pt>
                <c:pt idx="8898">
                  <c:v>114.9361019808</c:v>
                </c:pt>
                <c:pt idx="8899">
                  <c:v>114.9363525264</c:v>
                </c:pt>
                <c:pt idx="8900">
                  <c:v>114.9363811776</c:v>
                </c:pt>
                <c:pt idx="8901">
                  <c:v>114.9365744208</c:v>
                </c:pt>
                <c:pt idx="8902">
                  <c:v>114.9362092704</c:v>
                </c:pt>
                <c:pt idx="8903">
                  <c:v>114.9364470144</c:v>
                </c:pt>
                <c:pt idx="8904">
                  <c:v>114.9362565144</c:v>
                </c:pt>
                <c:pt idx="8905">
                  <c:v>114.9370776456</c:v>
                </c:pt>
                <c:pt idx="8906">
                  <c:v>114.936539064</c:v>
                </c:pt>
                <c:pt idx="8907">
                  <c:v>114.936673176</c:v>
                </c:pt>
                <c:pt idx="8908">
                  <c:v>114.9371319</c:v>
                </c:pt>
                <c:pt idx="8909">
                  <c:v>114.9369365232</c:v>
                </c:pt>
                <c:pt idx="8910">
                  <c:v>114.93669695040001</c:v>
                </c:pt>
                <c:pt idx="8911">
                  <c:v>114.937142568</c:v>
                </c:pt>
                <c:pt idx="8912">
                  <c:v>114.93719987040001</c:v>
                </c:pt>
                <c:pt idx="8913">
                  <c:v>114.93708648480001</c:v>
                </c:pt>
                <c:pt idx="8914">
                  <c:v>114.93654119760001</c:v>
                </c:pt>
                <c:pt idx="8915">
                  <c:v>114.93646286400001</c:v>
                </c:pt>
                <c:pt idx="8916">
                  <c:v>114.9366241032</c:v>
                </c:pt>
                <c:pt idx="8917">
                  <c:v>114.936875868</c:v>
                </c:pt>
                <c:pt idx="8918">
                  <c:v>114.9368749536</c:v>
                </c:pt>
                <c:pt idx="8919">
                  <c:v>114.93643969920001</c:v>
                </c:pt>
                <c:pt idx="8920">
                  <c:v>114.93643969920001</c:v>
                </c:pt>
                <c:pt idx="8921">
                  <c:v>114.93667774800001</c:v>
                </c:pt>
                <c:pt idx="8922">
                  <c:v>114.9363552696</c:v>
                </c:pt>
                <c:pt idx="8923">
                  <c:v>114.93666586080001</c:v>
                </c:pt>
                <c:pt idx="8924">
                  <c:v>114.93631137840001</c:v>
                </c:pt>
                <c:pt idx="8925">
                  <c:v>114.9364915152</c:v>
                </c:pt>
                <c:pt idx="8926">
                  <c:v>114.9364936488</c:v>
                </c:pt>
                <c:pt idx="8927">
                  <c:v>114.9361208784</c:v>
                </c:pt>
                <c:pt idx="8928">
                  <c:v>114.9364418328</c:v>
                </c:pt>
                <c:pt idx="8929">
                  <c:v>114.93646804559999</c:v>
                </c:pt>
                <c:pt idx="8930">
                  <c:v>114.9364427472</c:v>
                </c:pt>
                <c:pt idx="8931">
                  <c:v>114.9365732016</c:v>
                </c:pt>
                <c:pt idx="8932">
                  <c:v>114.93673322160001</c:v>
                </c:pt>
                <c:pt idx="8933">
                  <c:v>114.937127328</c:v>
                </c:pt>
                <c:pt idx="8934">
                  <c:v>114.93677528400001</c:v>
                </c:pt>
                <c:pt idx="8935">
                  <c:v>114.9367121904</c:v>
                </c:pt>
                <c:pt idx="8936">
                  <c:v>114.9366375144</c:v>
                </c:pt>
                <c:pt idx="8937">
                  <c:v>114.9376479264</c:v>
                </c:pt>
                <c:pt idx="8938">
                  <c:v>114.93673474560001</c:v>
                </c:pt>
                <c:pt idx="8939">
                  <c:v>114.9370636248</c:v>
                </c:pt>
                <c:pt idx="8940">
                  <c:v>114.9366774432</c:v>
                </c:pt>
                <c:pt idx="8941">
                  <c:v>114.9364985256</c:v>
                </c:pt>
                <c:pt idx="8942">
                  <c:v>114.9364497576</c:v>
                </c:pt>
                <c:pt idx="8943">
                  <c:v>114.93644640479999</c:v>
                </c:pt>
                <c:pt idx="8944">
                  <c:v>114.9362080512</c:v>
                </c:pt>
                <c:pt idx="8945">
                  <c:v>114.93654119760001</c:v>
                </c:pt>
                <c:pt idx="8946">
                  <c:v>114.93666829920001</c:v>
                </c:pt>
                <c:pt idx="8947">
                  <c:v>114.93607607280001</c:v>
                </c:pt>
                <c:pt idx="8948">
                  <c:v>114.93644914800001</c:v>
                </c:pt>
                <c:pt idx="8949">
                  <c:v>114.936548208</c:v>
                </c:pt>
                <c:pt idx="8950">
                  <c:v>114.9364631688</c:v>
                </c:pt>
                <c:pt idx="8951">
                  <c:v>114.936350088</c:v>
                </c:pt>
                <c:pt idx="8952">
                  <c:v>114.93639519840001</c:v>
                </c:pt>
                <c:pt idx="8953">
                  <c:v>114.93661160640001</c:v>
                </c:pt>
                <c:pt idx="8954">
                  <c:v>114.93667530960001</c:v>
                </c:pt>
                <c:pt idx="8955">
                  <c:v>114.9364875528</c:v>
                </c:pt>
                <c:pt idx="8956">
                  <c:v>114.936525348</c:v>
                </c:pt>
                <c:pt idx="8957">
                  <c:v>114.93673748880001</c:v>
                </c:pt>
                <c:pt idx="8958">
                  <c:v>114.9364473192</c:v>
                </c:pt>
                <c:pt idx="8959">
                  <c:v>114.93657350639999</c:v>
                </c:pt>
                <c:pt idx="8960">
                  <c:v>114.9367822944</c:v>
                </c:pt>
                <c:pt idx="8961">
                  <c:v>114.93654668400001</c:v>
                </c:pt>
                <c:pt idx="8962">
                  <c:v>114.9369316464</c:v>
                </c:pt>
                <c:pt idx="8963">
                  <c:v>114.9365058408</c:v>
                </c:pt>
                <c:pt idx="8964">
                  <c:v>114.9363644136</c:v>
                </c:pt>
                <c:pt idx="8965">
                  <c:v>114.9367054848</c:v>
                </c:pt>
                <c:pt idx="8966">
                  <c:v>114.9364957824</c:v>
                </c:pt>
                <c:pt idx="8967">
                  <c:v>114.9364393944</c:v>
                </c:pt>
                <c:pt idx="8968">
                  <c:v>114.9363848352</c:v>
                </c:pt>
                <c:pt idx="8969">
                  <c:v>114.93662654160001</c:v>
                </c:pt>
                <c:pt idx="8970">
                  <c:v>114.93662227440001</c:v>
                </c:pt>
                <c:pt idx="8971">
                  <c:v>114.936900252</c:v>
                </c:pt>
                <c:pt idx="8972">
                  <c:v>114.93643969920001</c:v>
                </c:pt>
                <c:pt idx="8973">
                  <c:v>114.9365037072</c:v>
                </c:pt>
                <c:pt idx="8974">
                  <c:v>114.93643969920001</c:v>
                </c:pt>
                <c:pt idx="8975">
                  <c:v>114.9363997704</c:v>
                </c:pt>
                <c:pt idx="8976">
                  <c:v>114.9361147824</c:v>
                </c:pt>
                <c:pt idx="8977">
                  <c:v>114.9365536944</c:v>
                </c:pt>
                <c:pt idx="8978">
                  <c:v>114.93648999120001</c:v>
                </c:pt>
                <c:pt idx="8979">
                  <c:v>114.9366113016</c:v>
                </c:pt>
                <c:pt idx="8980">
                  <c:v>114.936465912</c:v>
                </c:pt>
                <c:pt idx="8981">
                  <c:v>114.93645737760001</c:v>
                </c:pt>
                <c:pt idx="8982">
                  <c:v>114.9364631688</c:v>
                </c:pt>
                <c:pt idx="8983">
                  <c:v>114.9365835648</c:v>
                </c:pt>
                <c:pt idx="8984">
                  <c:v>114.936443052</c:v>
                </c:pt>
                <c:pt idx="8985">
                  <c:v>114.9364838952</c:v>
                </c:pt>
                <c:pt idx="8986">
                  <c:v>114.93664147680001</c:v>
                </c:pt>
                <c:pt idx="8987">
                  <c:v>114.9366393432</c:v>
                </c:pt>
                <c:pt idx="8988">
                  <c:v>114.93659514719999</c:v>
                </c:pt>
                <c:pt idx="8989">
                  <c:v>114.9365015736</c:v>
                </c:pt>
                <c:pt idx="8990">
                  <c:v>114.9366042912</c:v>
                </c:pt>
                <c:pt idx="8991">
                  <c:v>114.9364671312</c:v>
                </c:pt>
                <c:pt idx="8992">
                  <c:v>114.9366295896</c:v>
                </c:pt>
                <c:pt idx="8993">
                  <c:v>114.9367377936</c:v>
                </c:pt>
                <c:pt idx="8994">
                  <c:v>114.93687251520001</c:v>
                </c:pt>
                <c:pt idx="8995">
                  <c:v>114.9364406136</c:v>
                </c:pt>
                <c:pt idx="8996">
                  <c:v>114.93663324720001</c:v>
                </c:pt>
                <c:pt idx="8997">
                  <c:v>114.9365387592</c:v>
                </c:pt>
                <c:pt idx="8998">
                  <c:v>114.9365244336</c:v>
                </c:pt>
                <c:pt idx="8999">
                  <c:v>114.93622512</c:v>
                </c:pt>
                <c:pt idx="9000">
                  <c:v>114.936452196</c:v>
                </c:pt>
                <c:pt idx="9001">
                  <c:v>114.9365296152</c:v>
                </c:pt>
                <c:pt idx="9002">
                  <c:v>114.93644122320001</c:v>
                </c:pt>
                <c:pt idx="9003">
                  <c:v>114.936441528</c:v>
                </c:pt>
                <c:pt idx="9004">
                  <c:v>114.93687800160001</c:v>
                </c:pt>
                <c:pt idx="9005">
                  <c:v>114.9364756656</c:v>
                </c:pt>
                <c:pt idx="9006">
                  <c:v>114.93651559440001</c:v>
                </c:pt>
                <c:pt idx="9007">
                  <c:v>114.93649944000001</c:v>
                </c:pt>
                <c:pt idx="9008">
                  <c:v>114.9368840976</c:v>
                </c:pt>
                <c:pt idx="9009">
                  <c:v>114.9364579872</c:v>
                </c:pt>
                <c:pt idx="9010">
                  <c:v>114.93674267040001</c:v>
                </c:pt>
                <c:pt idx="9011">
                  <c:v>114.9372510768</c:v>
                </c:pt>
                <c:pt idx="9012">
                  <c:v>114.9365082792</c:v>
                </c:pt>
                <c:pt idx="9013">
                  <c:v>114.9364131816</c:v>
                </c:pt>
                <c:pt idx="9014">
                  <c:v>114.9366219696</c:v>
                </c:pt>
                <c:pt idx="9015">
                  <c:v>114.9364528056</c:v>
                </c:pt>
                <c:pt idx="9016">
                  <c:v>114.9361632456</c:v>
                </c:pt>
                <c:pt idx="9017">
                  <c:v>114.9367377936</c:v>
                </c:pt>
                <c:pt idx="9018">
                  <c:v>114.9364488432</c:v>
                </c:pt>
                <c:pt idx="9019">
                  <c:v>114.9362196336</c:v>
                </c:pt>
                <c:pt idx="9020">
                  <c:v>114.936345516</c:v>
                </c:pt>
                <c:pt idx="9021">
                  <c:v>114.9363811776</c:v>
                </c:pt>
                <c:pt idx="9022">
                  <c:v>114.93665366880001</c:v>
                </c:pt>
                <c:pt idx="9023">
                  <c:v>114.9359593344</c:v>
                </c:pt>
                <c:pt idx="9024">
                  <c:v>114.93630192960001</c:v>
                </c:pt>
                <c:pt idx="9025">
                  <c:v>114.924216</c:v>
                </c:pt>
                <c:pt idx="9026">
                  <c:v>114.924216</c:v>
                </c:pt>
                <c:pt idx="9027">
                  <c:v>114.924216</c:v>
                </c:pt>
                <c:pt idx="9028">
                  <c:v>114.924216</c:v>
                </c:pt>
                <c:pt idx="9029">
                  <c:v>114.93600688320001</c:v>
                </c:pt>
                <c:pt idx="9030">
                  <c:v>114.93645189120001</c:v>
                </c:pt>
                <c:pt idx="9031">
                  <c:v>114.93645189120001</c:v>
                </c:pt>
                <c:pt idx="9032">
                  <c:v>114.9366774432</c:v>
                </c:pt>
                <c:pt idx="9033">
                  <c:v>114.93645585359999</c:v>
                </c:pt>
                <c:pt idx="9034">
                  <c:v>114.9365585712</c:v>
                </c:pt>
                <c:pt idx="9035">
                  <c:v>114.93644518560001</c:v>
                </c:pt>
                <c:pt idx="9036">
                  <c:v>114.9367944864</c:v>
                </c:pt>
                <c:pt idx="9037">
                  <c:v>114.93657106800001</c:v>
                </c:pt>
                <c:pt idx="9038">
                  <c:v>114.9365491224</c:v>
                </c:pt>
                <c:pt idx="9039">
                  <c:v>114.93656436240001</c:v>
                </c:pt>
                <c:pt idx="9040">
                  <c:v>114.9364485384</c:v>
                </c:pt>
                <c:pt idx="9041">
                  <c:v>114.9366067296</c:v>
                </c:pt>
                <c:pt idx="9042">
                  <c:v>114.9363887976</c:v>
                </c:pt>
                <c:pt idx="9043">
                  <c:v>114.9364406136</c:v>
                </c:pt>
                <c:pt idx="9044">
                  <c:v>114.93656283840001</c:v>
                </c:pt>
                <c:pt idx="9045">
                  <c:v>114.93663995280001</c:v>
                </c:pt>
                <c:pt idx="9046">
                  <c:v>114.9363427728</c:v>
                </c:pt>
                <c:pt idx="9047">
                  <c:v>114.9368219184</c:v>
                </c:pt>
                <c:pt idx="9048">
                  <c:v>114.9362482848</c:v>
                </c:pt>
                <c:pt idx="9049">
                  <c:v>114.9363101592</c:v>
                </c:pt>
                <c:pt idx="9050">
                  <c:v>114.93645615840001</c:v>
                </c:pt>
                <c:pt idx="9051">
                  <c:v>114.9364442712</c:v>
                </c:pt>
                <c:pt idx="9052">
                  <c:v>114.93612057360001</c:v>
                </c:pt>
                <c:pt idx="9053">
                  <c:v>114.936302844</c:v>
                </c:pt>
                <c:pt idx="9054">
                  <c:v>114.9366707376</c:v>
                </c:pt>
                <c:pt idx="9055">
                  <c:v>114.9361952496</c:v>
                </c:pt>
                <c:pt idx="9056">
                  <c:v>114.9360090168</c:v>
                </c:pt>
                <c:pt idx="9057">
                  <c:v>114.93612057360001</c:v>
                </c:pt>
                <c:pt idx="9058">
                  <c:v>114.93638574960001</c:v>
                </c:pt>
                <c:pt idx="9059">
                  <c:v>114.93656161920001</c:v>
                </c:pt>
                <c:pt idx="9060">
                  <c:v>114.936060528</c:v>
                </c:pt>
                <c:pt idx="9061">
                  <c:v>114.936302844</c:v>
                </c:pt>
                <c:pt idx="9062">
                  <c:v>114.93654241679999</c:v>
                </c:pt>
                <c:pt idx="9063">
                  <c:v>114.93643848000001</c:v>
                </c:pt>
                <c:pt idx="9064">
                  <c:v>114.9361254504</c:v>
                </c:pt>
                <c:pt idx="9065">
                  <c:v>114.93606510000001</c:v>
                </c:pt>
                <c:pt idx="9066">
                  <c:v>114.93643969920001</c:v>
                </c:pt>
                <c:pt idx="9067">
                  <c:v>114.93609618960001</c:v>
                </c:pt>
                <c:pt idx="9068">
                  <c:v>114.9368487408</c:v>
                </c:pt>
                <c:pt idx="9069">
                  <c:v>114.93613124159999</c:v>
                </c:pt>
                <c:pt idx="9070">
                  <c:v>114.9364332984</c:v>
                </c:pt>
                <c:pt idx="9071">
                  <c:v>114.93646134000001</c:v>
                </c:pt>
                <c:pt idx="9072">
                  <c:v>114.9362223768</c:v>
                </c:pt>
                <c:pt idx="9073">
                  <c:v>114.9362927856</c:v>
                </c:pt>
                <c:pt idx="9074">
                  <c:v>114.935924892</c:v>
                </c:pt>
                <c:pt idx="9075">
                  <c:v>114.9363442968</c:v>
                </c:pt>
                <c:pt idx="9076">
                  <c:v>114.9364607304</c:v>
                </c:pt>
                <c:pt idx="9077">
                  <c:v>114.93615288239999</c:v>
                </c:pt>
                <c:pt idx="9078">
                  <c:v>114.9363961128</c:v>
                </c:pt>
                <c:pt idx="9079">
                  <c:v>114.936360756</c:v>
                </c:pt>
                <c:pt idx="9080">
                  <c:v>114.9362711448</c:v>
                </c:pt>
                <c:pt idx="9081">
                  <c:v>114.93664940160001</c:v>
                </c:pt>
                <c:pt idx="9082">
                  <c:v>114.9360748536</c:v>
                </c:pt>
                <c:pt idx="9083">
                  <c:v>114.9367502904</c:v>
                </c:pt>
                <c:pt idx="9084">
                  <c:v>114.9368191752</c:v>
                </c:pt>
                <c:pt idx="9085">
                  <c:v>114.9363753864</c:v>
                </c:pt>
                <c:pt idx="9086">
                  <c:v>114.9363659376</c:v>
                </c:pt>
                <c:pt idx="9087">
                  <c:v>114.9364144008</c:v>
                </c:pt>
                <c:pt idx="9088">
                  <c:v>114.93624798</c:v>
                </c:pt>
                <c:pt idx="9089">
                  <c:v>114.9366545832</c:v>
                </c:pt>
                <c:pt idx="9090">
                  <c:v>114.9359940816</c:v>
                </c:pt>
                <c:pt idx="9091">
                  <c:v>114.9363671568</c:v>
                </c:pt>
                <c:pt idx="9092">
                  <c:v>114.9363482592</c:v>
                </c:pt>
                <c:pt idx="9093">
                  <c:v>114.9363839208</c:v>
                </c:pt>
                <c:pt idx="9094">
                  <c:v>114.9364226304</c:v>
                </c:pt>
                <c:pt idx="9095">
                  <c:v>114.9367118856</c:v>
                </c:pt>
                <c:pt idx="9096">
                  <c:v>114.9365661912</c:v>
                </c:pt>
                <c:pt idx="9097">
                  <c:v>114.93618702000001</c:v>
                </c:pt>
                <c:pt idx="9098">
                  <c:v>114.936440004</c:v>
                </c:pt>
                <c:pt idx="9099">
                  <c:v>114.9367045704</c:v>
                </c:pt>
                <c:pt idx="9100">
                  <c:v>114.9364976112</c:v>
                </c:pt>
                <c:pt idx="9101">
                  <c:v>114.9361982976</c:v>
                </c:pt>
                <c:pt idx="9102">
                  <c:v>114.93636136560001</c:v>
                </c:pt>
                <c:pt idx="9103">
                  <c:v>114.93679692480001</c:v>
                </c:pt>
                <c:pt idx="9104">
                  <c:v>114.9364848096</c:v>
                </c:pt>
                <c:pt idx="9105">
                  <c:v>114.93648298080001</c:v>
                </c:pt>
                <c:pt idx="9106">
                  <c:v>114.9364729224</c:v>
                </c:pt>
                <c:pt idx="9107">
                  <c:v>114.93643969920001</c:v>
                </c:pt>
                <c:pt idx="9108">
                  <c:v>114.93608795999999</c:v>
                </c:pt>
                <c:pt idx="9109">
                  <c:v>114.93645890160001</c:v>
                </c:pt>
                <c:pt idx="9110">
                  <c:v>114.9364915152</c:v>
                </c:pt>
                <c:pt idx="9111">
                  <c:v>114.93643969920001</c:v>
                </c:pt>
                <c:pt idx="9112">
                  <c:v>114.93644244240001</c:v>
                </c:pt>
                <c:pt idx="9113">
                  <c:v>114.936205308</c:v>
                </c:pt>
                <c:pt idx="9114">
                  <c:v>114.9368783064</c:v>
                </c:pt>
                <c:pt idx="9115">
                  <c:v>114.9367774176</c:v>
                </c:pt>
                <c:pt idx="9116">
                  <c:v>114.9362839464</c:v>
                </c:pt>
                <c:pt idx="9117">
                  <c:v>114.936456768</c:v>
                </c:pt>
                <c:pt idx="9118">
                  <c:v>114.9364619496</c:v>
                </c:pt>
                <c:pt idx="9119">
                  <c:v>114.9362668776</c:v>
                </c:pt>
                <c:pt idx="9120">
                  <c:v>114.936249504</c:v>
                </c:pt>
                <c:pt idx="9121">
                  <c:v>114.93663324720001</c:v>
                </c:pt>
                <c:pt idx="9122">
                  <c:v>114.93579443759999</c:v>
                </c:pt>
                <c:pt idx="9123">
                  <c:v>114.9362824224</c:v>
                </c:pt>
                <c:pt idx="9124">
                  <c:v>114.935810592</c:v>
                </c:pt>
                <c:pt idx="9125">
                  <c:v>114.9365366256</c:v>
                </c:pt>
                <c:pt idx="9126">
                  <c:v>114.936615264</c:v>
                </c:pt>
                <c:pt idx="9127">
                  <c:v>114.9361903728</c:v>
                </c:pt>
                <c:pt idx="9128">
                  <c:v>114.9360766824</c:v>
                </c:pt>
                <c:pt idx="9129">
                  <c:v>114.936770712</c:v>
                </c:pt>
                <c:pt idx="9130">
                  <c:v>114.9361940304</c:v>
                </c:pt>
                <c:pt idx="9131">
                  <c:v>114.93664543920001</c:v>
                </c:pt>
                <c:pt idx="9132">
                  <c:v>114.9359602488</c:v>
                </c:pt>
                <c:pt idx="9133">
                  <c:v>114.936721944</c:v>
                </c:pt>
                <c:pt idx="9134">
                  <c:v>114.93653449200001</c:v>
                </c:pt>
                <c:pt idx="9135">
                  <c:v>114.9362674872</c:v>
                </c:pt>
                <c:pt idx="9136">
                  <c:v>114.9360507744</c:v>
                </c:pt>
                <c:pt idx="9137">
                  <c:v>114.9363205224</c:v>
                </c:pt>
                <c:pt idx="9138">
                  <c:v>114.93579992400001</c:v>
                </c:pt>
                <c:pt idx="9139">
                  <c:v>114.9365637528</c:v>
                </c:pt>
                <c:pt idx="9140">
                  <c:v>114.9362790696</c:v>
                </c:pt>
                <c:pt idx="9141">
                  <c:v>114.9356316744</c:v>
                </c:pt>
                <c:pt idx="9142">
                  <c:v>114.935891364</c:v>
                </c:pt>
                <c:pt idx="9143">
                  <c:v>114.93650462160001</c:v>
                </c:pt>
                <c:pt idx="9144">
                  <c:v>114.9361053336</c:v>
                </c:pt>
                <c:pt idx="9145">
                  <c:v>114.9357380496</c:v>
                </c:pt>
                <c:pt idx="9146">
                  <c:v>114.93631808400001</c:v>
                </c:pt>
                <c:pt idx="9147">
                  <c:v>114.9363037584</c:v>
                </c:pt>
                <c:pt idx="9148">
                  <c:v>114.93627327839999</c:v>
                </c:pt>
                <c:pt idx="9149">
                  <c:v>114.9367515096</c:v>
                </c:pt>
                <c:pt idx="9150">
                  <c:v>114.93632753280001</c:v>
                </c:pt>
                <c:pt idx="9151">
                  <c:v>114.93644670960001</c:v>
                </c:pt>
                <c:pt idx="9152">
                  <c:v>114.9367231632</c:v>
                </c:pt>
                <c:pt idx="9153">
                  <c:v>114.9364665216</c:v>
                </c:pt>
                <c:pt idx="9154">
                  <c:v>114.9361239264</c:v>
                </c:pt>
                <c:pt idx="9155">
                  <c:v>114.9361522728</c:v>
                </c:pt>
                <c:pt idx="9156">
                  <c:v>114.9363034536</c:v>
                </c:pt>
                <c:pt idx="9157">
                  <c:v>114.93589624080001</c:v>
                </c:pt>
                <c:pt idx="9158">
                  <c:v>114.93630192960001</c:v>
                </c:pt>
                <c:pt idx="9159">
                  <c:v>114.93602578079999</c:v>
                </c:pt>
                <c:pt idx="9160">
                  <c:v>114.936289128</c:v>
                </c:pt>
                <c:pt idx="9161">
                  <c:v>114.9364409184</c:v>
                </c:pt>
                <c:pt idx="9162">
                  <c:v>114.9359120904</c:v>
                </c:pt>
                <c:pt idx="9163">
                  <c:v>114.93573652560001</c:v>
                </c:pt>
                <c:pt idx="9164">
                  <c:v>114.93610015199999</c:v>
                </c:pt>
                <c:pt idx="9165">
                  <c:v>114.9354274584</c:v>
                </c:pt>
                <c:pt idx="9166">
                  <c:v>114.9355603512</c:v>
                </c:pt>
                <c:pt idx="9167">
                  <c:v>114.9361662936</c:v>
                </c:pt>
                <c:pt idx="9168">
                  <c:v>114.935894412</c:v>
                </c:pt>
                <c:pt idx="9169">
                  <c:v>114.93608034</c:v>
                </c:pt>
                <c:pt idx="9170">
                  <c:v>114.9362431032</c:v>
                </c:pt>
                <c:pt idx="9171">
                  <c:v>114.9360891792</c:v>
                </c:pt>
                <c:pt idx="9172">
                  <c:v>114.9359440944</c:v>
                </c:pt>
                <c:pt idx="9173">
                  <c:v>114.936440004</c:v>
                </c:pt>
                <c:pt idx="9174">
                  <c:v>114.936441528</c:v>
                </c:pt>
                <c:pt idx="9175">
                  <c:v>114.93688866959999</c:v>
                </c:pt>
                <c:pt idx="9176">
                  <c:v>114.93644366159999</c:v>
                </c:pt>
                <c:pt idx="9177">
                  <c:v>114.9365963664</c:v>
                </c:pt>
                <c:pt idx="9178">
                  <c:v>114.9364393944</c:v>
                </c:pt>
                <c:pt idx="9179">
                  <c:v>114.9367240776</c:v>
                </c:pt>
                <c:pt idx="9180">
                  <c:v>114.9364259832</c:v>
                </c:pt>
                <c:pt idx="9181">
                  <c:v>114.9359456184</c:v>
                </c:pt>
                <c:pt idx="9182">
                  <c:v>114.9364183632</c:v>
                </c:pt>
                <c:pt idx="9183">
                  <c:v>114.93656710560001</c:v>
                </c:pt>
                <c:pt idx="9184">
                  <c:v>114.93580815360001</c:v>
                </c:pt>
                <c:pt idx="9185">
                  <c:v>114.9363418584</c:v>
                </c:pt>
                <c:pt idx="9186">
                  <c:v>114.9361114296</c:v>
                </c:pt>
                <c:pt idx="9187">
                  <c:v>114.93557010480001</c:v>
                </c:pt>
                <c:pt idx="9188">
                  <c:v>114.935827356</c:v>
                </c:pt>
                <c:pt idx="9189">
                  <c:v>114.93678198960001</c:v>
                </c:pt>
                <c:pt idx="9190">
                  <c:v>114.9361425192</c:v>
                </c:pt>
                <c:pt idx="9191">
                  <c:v>114.9356929392</c:v>
                </c:pt>
                <c:pt idx="9192">
                  <c:v>114.9358389384</c:v>
                </c:pt>
                <c:pt idx="9193">
                  <c:v>114.93601633200001</c:v>
                </c:pt>
                <c:pt idx="9194">
                  <c:v>114.9359739648</c:v>
                </c:pt>
                <c:pt idx="9195">
                  <c:v>114.93632478960001</c:v>
                </c:pt>
                <c:pt idx="9196">
                  <c:v>114.9364268976</c:v>
                </c:pt>
                <c:pt idx="9197">
                  <c:v>114.936504012</c:v>
                </c:pt>
                <c:pt idx="9198">
                  <c:v>114.9364387848</c:v>
                </c:pt>
                <c:pt idx="9199">
                  <c:v>114.9365204712</c:v>
                </c:pt>
                <c:pt idx="9200">
                  <c:v>114.936685368</c:v>
                </c:pt>
                <c:pt idx="9201">
                  <c:v>114.9366917688</c:v>
                </c:pt>
                <c:pt idx="9202">
                  <c:v>114.936539064</c:v>
                </c:pt>
                <c:pt idx="9203">
                  <c:v>114.9362729736</c:v>
                </c:pt>
                <c:pt idx="9204">
                  <c:v>114.93644122320001</c:v>
                </c:pt>
                <c:pt idx="9205">
                  <c:v>114.9362482848</c:v>
                </c:pt>
                <c:pt idx="9206">
                  <c:v>114.9364159248</c:v>
                </c:pt>
                <c:pt idx="9207">
                  <c:v>114.93642506880001</c:v>
                </c:pt>
                <c:pt idx="9208">
                  <c:v>114.93557681040001</c:v>
                </c:pt>
                <c:pt idx="9209">
                  <c:v>114.9362970528</c:v>
                </c:pt>
                <c:pt idx="9210">
                  <c:v>114.9359358648</c:v>
                </c:pt>
                <c:pt idx="9211">
                  <c:v>114.936249504</c:v>
                </c:pt>
                <c:pt idx="9212">
                  <c:v>114.93609070319999</c:v>
                </c:pt>
                <c:pt idx="9213">
                  <c:v>114.9364287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D3-4686-A7B6-588FFC548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869192"/>
        <c:axId val="712877392"/>
      </c:lineChart>
      <c:catAx>
        <c:axId val="712869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77392"/>
        <c:crosses val="autoZero"/>
        <c:auto val="0"/>
        <c:lblAlgn val="ctr"/>
        <c:lblOffset val="100"/>
        <c:tickLblSkip val="160"/>
        <c:tickMarkSkip val="160"/>
        <c:noMultiLvlLbl val="0"/>
      </c:catAx>
      <c:valAx>
        <c:axId val="712877392"/>
        <c:scaling>
          <c:orientation val="minMax"/>
          <c:min val="1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69192"/>
        <c:crosses val="autoZero"/>
        <c:crossBetween val="midCat"/>
        <c:majorUnit val="0.5"/>
        <c:min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199-H4-86</a:t>
            </a:r>
            <a:r>
              <a:rPr lang="en-US" baseline="0"/>
              <a:t> -Extraction we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64765193876674E-2"/>
          <c:y val="7.4993615776070083E-2"/>
          <c:w val="0.92519157228846882"/>
          <c:h val="0.75068723389849412"/>
        </c:manualLayout>
      </c:layout>
      <c:lineChart>
        <c:grouping val="stacked"/>
        <c:varyColors val="0"/>
        <c:ser>
          <c:idx val="0"/>
          <c:order val="0"/>
          <c:tx>
            <c:strRef>
              <c:f>'199-H4-86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99-H4-86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4-86'!$D$12:$D$9225</c:f>
              <c:numCache>
                <c:formatCode>0.000000</c:formatCode>
                <c:ptCount val="9214"/>
                <c:pt idx="0">
                  <c:v>115.85220787679999</c:v>
                </c:pt>
                <c:pt idx="1">
                  <c:v>115.857764076</c:v>
                </c:pt>
                <c:pt idx="2">
                  <c:v>115.8522185448</c:v>
                </c:pt>
                <c:pt idx="3">
                  <c:v>115.85220787679999</c:v>
                </c:pt>
                <c:pt idx="4">
                  <c:v>115.8522240312</c:v>
                </c:pt>
                <c:pt idx="5">
                  <c:v>115.85534609759999</c:v>
                </c:pt>
                <c:pt idx="6">
                  <c:v>115.85857850159999</c:v>
                </c:pt>
                <c:pt idx="7">
                  <c:v>115.860383832</c:v>
                </c:pt>
                <c:pt idx="8">
                  <c:v>115.86443370959999</c:v>
                </c:pt>
                <c:pt idx="9">
                  <c:v>115.86389939519999</c:v>
                </c:pt>
                <c:pt idx="10">
                  <c:v>115.86499911359999</c:v>
                </c:pt>
                <c:pt idx="11">
                  <c:v>115.8624448896</c:v>
                </c:pt>
                <c:pt idx="12">
                  <c:v>115.867502436</c:v>
                </c:pt>
                <c:pt idx="13">
                  <c:v>115.8621391752</c:v>
                </c:pt>
                <c:pt idx="14">
                  <c:v>115.86260277599999</c:v>
                </c:pt>
                <c:pt idx="15">
                  <c:v>115.8616996536</c:v>
                </c:pt>
                <c:pt idx="16">
                  <c:v>115.8610638408</c:v>
                </c:pt>
                <c:pt idx="17">
                  <c:v>115.8599333376</c:v>
                </c:pt>
                <c:pt idx="18">
                  <c:v>116.36561208239999</c:v>
                </c:pt>
                <c:pt idx="19">
                  <c:v>116.3686585584</c:v>
                </c:pt>
                <c:pt idx="20">
                  <c:v>116.371457232</c:v>
                </c:pt>
                <c:pt idx="21">
                  <c:v>116.3717221032</c:v>
                </c:pt>
                <c:pt idx="22">
                  <c:v>116.3747801616</c:v>
                </c:pt>
                <c:pt idx="23">
                  <c:v>116.37583995119999</c:v>
                </c:pt>
                <c:pt idx="24">
                  <c:v>116.37481856639999</c:v>
                </c:pt>
                <c:pt idx="25">
                  <c:v>116.38089018239999</c:v>
                </c:pt>
                <c:pt idx="26">
                  <c:v>116.38089018239999</c:v>
                </c:pt>
                <c:pt idx="27">
                  <c:v>116.37793484159999</c:v>
                </c:pt>
                <c:pt idx="28">
                  <c:v>116.38089018239999</c:v>
                </c:pt>
                <c:pt idx="29">
                  <c:v>116.38089018239999</c:v>
                </c:pt>
                <c:pt idx="30">
                  <c:v>116.38089018239999</c:v>
                </c:pt>
                <c:pt idx="31">
                  <c:v>116.380884696</c:v>
                </c:pt>
                <c:pt idx="32">
                  <c:v>116.38065914399999</c:v>
                </c:pt>
                <c:pt idx="33">
                  <c:v>116.380884696</c:v>
                </c:pt>
                <c:pt idx="34">
                  <c:v>116.37783212399999</c:v>
                </c:pt>
                <c:pt idx="35">
                  <c:v>116.37783212399999</c:v>
                </c:pt>
                <c:pt idx="36">
                  <c:v>116.37782663759999</c:v>
                </c:pt>
                <c:pt idx="37">
                  <c:v>116.3778263328</c:v>
                </c:pt>
                <c:pt idx="38">
                  <c:v>116.37782663759999</c:v>
                </c:pt>
                <c:pt idx="39">
                  <c:v>116.37783212399999</c:v>
                </c:pt>
                <c:pt idx="40">
                  <c:v>116.37779981519999</c:v>
                </c:pt>
                <c:pt idx="41">
                  <c:v>116.3747801616</c:v>
                </c:pt>
                <c:pt idx="42">
                  <c:v>116.3747801616</c:v>
                </c:pt>
                <c:pt idx="43">
                  <c:v>116.37495846959999</c:v>
                </c:pt>
                <c:pt idx="44">
                  <c:v>116.37477437039999</c:v>
                </c:pt>
                <c:pt idx="45">
                  <c:v>116.3747801616</c:v>
                </c:pt>
                <c:pt idx="46">
                  <c:v>116.3747801616</c:v>
                </c:pt>
                <c:pt idx="47">
                  <c:v>116.3777598864</c:v>
                </c:pt>
                <c:pt idx="48">
                  <c:v>116.37813143759999</c:v>
                </c:pt>
                <c:pt idx="49">
                  <c:v>116.37783212399999</c:v>
                </c:pt>
                <c:pt idx="50">
                  <c:v>116.3780253672</c:v>
                </c:pt>
                <c:pt idx="51">
                  <c:v>116.37783212399999</c:v>
                </c:pt>
                <c:pt idx="52">
                  <c:v>116.3806816992</c:v>
                </c:pt>
                <c:pt idx="53">
                  <c:v>116.3779412424</c:v>
                </c:pt>
                <c:pt idx="54">
                  <c:v>116.37783212399999</c:v>
                </c:pt>
                <c:pt idx="55">
                  <c:v>116.37776903039999</c:v>
                </c:pt>
                <c:pt idx="56">
                  <c:v>116.37729841919999</c:v>
                </c:pt>
                <c:pt idx="57">
                  <c:v>116.37510538319999</c:v>
                </c:pt>
                <c:pt idx="58">
                  <c:v>116.37614353199999</c:v>
                </c:pt>
                <c:pt idx="59">
                  <c:v>116.37640718399999</c:v>
                </c:pt>
                <c:pt idx="60">
                  <c:v>116.37479174399999</c:v>
                </c:pt>
                <c:pt idx="61">
                  <c:v>116.3747801616</c:v>
                </c:pt>
                <c:pt idx="62">
                  <c:v>116.3747801616</c:v>
                </c:pt>
                <c:pt idx="63">
                  <c:v>116.37734718719999</c:v>
                </c:pt>
                <c:pt idx="64">
                  <c:v>116.38390709279999</c:v>
                </c:pt>
                <c:pt idx="65">
                  <c:v>116.37243198239999</c:v>
                </c:pt>
                <c:pt idx="66">
                  <c:v>116.3747801616</c:v>
                </c:pt>
                <c:pt idx="67">
                  <c:v>116.3717221032</c:v>
                </c:pt>
                <c:pt idx="68">
                  <c:v>116.3717221032</c:v>
                </c:pt>
                <c:pt idx="69">
                  <c:v>116.37398310959999</c:v>
                </c:pt>
                <c:pt idx="70">
                  <c:v>116.37783212399999</c:v>
                </c:pt>
                <c:pt idx="71">
                  <c:v>116.37783212399999</c:v>
                </c:pt>
                <c:pt idx="72">
                  <c:v>116.37783212399999</c:v>
                </c:pt>
                <c:pt idx="73">
                  <c:v>116.3779439856</c:v>
                </c:pt>
                <c:pt idx="74">
                  <c:v>116.37783212399999</c:v>
                </c:pt>
                <c:pt idx="75">
                  <c:v>116.37483776879999</c:v>
                </c:pt>
                <c:pt idx="76">
                  <c:v>116.37782663759999</c:v>
                </c:pt>
                <c:pt idx="77">
                  <c:v>116.3753242296</c:v>
                </c:pt>
                <c:pt idx="78">
                  <c:v>116.3747801616</c:v>
                </c:pt>
                <c:pt idx="79">
                  <c:v>116.3747801616</c:v>
                </c:pt>
                <c:pt idx="80">
                  <c:v>116.37477437039999</c:v>
                </c:pt>
                <c:pt idx="81">
                  <c:v>116.37465763199999</c:v>
                </c:pt>
                <c:pt idx="82">
                  <c:v>116.37477437039999</c:v>
                </c:pt>
                <c:pt idx="83">
                  <c:v>116.37477437039999</c:v>
                </c:pt>
                <c:pt idx="84">
                  <c:v>116.37276329999999</c:v>
                </c:pt>
                <c:pt idx="85">
                  <c:v>116.37384076799999</c:v>
                </c:pt>
                <c:pt idx="86">
                  <c:v>116.371722408</c:v>
                </c:pt>
                <c:pt idx="87">
                  <c:v>116.37424157999999</c:v>
                </c:pt>
                <c:pt idx="88">
                  <c:v>116.3732735352</c:v>
                </c:pt>
                <c:pt idx="89">
                  <c:v>116.3717166168</c:v>
                </c:pt>
                <c:pt idx="90">
                  <c:v>116.3686640448</c:v>
                </c:pt>
                <c:pt idx="91">
                  <c:v>116.37074521919999</c:v>
                </c:pt>
                <c:pt idx="92">
                  <c:v>116.3656193976</c:v>
                </c:pt>
                <c:pt idx="93">
                  <c:v>116.3686640448</c:v>
                </c:pt>
                <c:pt idx="94">
                  <c:v>116.3686640448</c:v>
                </c:pt>
                <c:pt idx="95">
                  <c:v>116.37140267279999</c:v>
                </c:pt>
                <c:pt idx="96">
                  <c:v>116.3717166168</c:v>
                </c:pt>
                <c:pt idx="97">
                  <c:v>116.371708692</c:v>
                </c:pt>
                <c:pt idx="98">
                  <c:v>116.3747801616</c:v>
                </c:pt>
                <c:pt idx="99">
                  <c:v>116.3717221032</c:v>
                </c:pt>
                <c:pt idx="100">
                  <c:v>116.37110884559999</c:v>
                </c:pt>
                <c:pt idx="101">
                  <c:v>116.37122771759999</c:v>
                </c:pt>
                <c:pt idx="102">
                  <c:v>116.37168369839999</c:v>
                </c:pt>
                <c:pt idx="103">
                  <c:v>116.3686640448</c:v>
                </c:pt>
                <c:pt idx="104">
                  <c:v>116.3686640448</c:v>
                </c:pt>
                <c:pt idx="105">
                  <c:v>116.3687250048</c:v>
                </c:pt>
                <c:pt idx="106">
                  <c:v>116.3686640448</c:v>
                </c:pt>
                <c:pt idx="107">
                  <c:v>116.3686640448</c:v>
                </c:pt>
                <c:pt idx="108">
                  <c:v>116.3686640448</c:v>
                </c:pt>
                <c:pt idx="109">
                  <c:v>116.3686640448</c:v>
                </c:pt>
                <c:pt idx="110">
                  <c:v>116.3686585584</c:v>
                </c:pt>
                <c:pt idx="111">
                  <c:v>116.3686585584</c:v>
                </c:pt>
                <c:pt idx="112">
                  <c:v>116.3686585584</c:v>
                </c:pt>
                <c:pt idx="113">
                  <c:v>116.3686585584</c:v>
                </c:pt>
                <c:pt idx="114">
                  <c:v>116.36760151199999</c:v>
                </c:pt>
                <c:pt idx="115">
                  <c:v>116.3686640448</c:v>
                </c:pt>
                <c:pt idx="116">
                  <c:v>116.3686585584</c:v>
                </c:pt>
                <c:pt idx="117">
                  <c:v>116.3686585584</c:v>
                </c:pt>
                <c:pt idx="118">
                  <c:v>116.3686640448</c:v>
                </c:pt>
                <c:pt idx="119">
                  <c:v>116.3686585584</c:v>
                </c:pt>
                <c:pt idx="120">
                  <c:v>116.3686640448</c:v>
                </c:pt>
                <c:pt idx="121">
                  <c:v>116.3717166168</c:v>
                </c:pt>
                <c:pt idx="122">
                  <c:v>116.3706050112</c:v>
                </c:pt>
                <c:pt idx="123">
                  <c:v>116.3686640448</c:v>
                </c:pt>
                <c:pt idx="124">
                  <c:v>116.3686640448</c:v>
                </c:pt>
                <c:pt idx="125">
                  <c:v>116.36859973199999</c:v>
                </c:pt>
                <c:pt idx="126">
                  <c:v>116.36850951119999</c:v>
                </c:pt>
                <c:pt idx="127">
                  <c:v>116.36738114159999</c:v>
                </c:pt>
                <c:pt idx="128">
                  <c:v>116.36561208239999</c:v>
                </c:pt>
                <c:pt idx="129">
                  <c:v>116.36561208239999</c:v>
                </c:pt>
                <c:pt idx="130">
                  <c:v>116.36754390479999</c:v>
                </c:pt>
                <c:pt idx="131">
                  <c:v>116.36571601919999</c:v>
                </c:pt>
                <c:pt idx="132">
                  <c:v>116.36561208239999</c:v>
                </c:pt>
                <c:pt idx="133">
                  <c:v>116.36768655119999</c:v>
                </c:pt>
                <c:pt idx="134">
                  <c:v>116.36561208239999</c:v>
                </c:pt>
                <c:pt idx="135">
                  <c:v>116.36561208239999</c:v>
                </c:pt>
                <c:pt idx="136">
                  <c:v>116.3660823888</c:v>
                </c:pt>
                <c:pt idx="137">
                  <c:v>116.36313040079999</c:v>
                </c:pt>
                <c:pt idx="138">
                  <c:v>116.36255402399999</c:v>
                </c:pt>
                <c:pt idx="139">
                  <c:v>116.36255402399999</c:v>
                </c:pt>
                <c:pt idx="140">
                  <c:v>116.36255402399999</c:v>
                </c:pt>
                <c:pt idx="141">
                  <c:v>116.36255402399999</c:v>
                </c:pt>
                <c:pt idx="142">
                  <c:v>116.36255402399999</c:v>
                </c:pt>
                <c:pt idx="143">
                  <c:v>116.36257596959999</c:v>
                </c:pt>
                <c:pt idx="144">
                  <c:v>116.3629292328</c:v>
                </c:pt>
                <c:pt idx="145">
                  <c:v>116.36271465359999</c:v>
                </c:pt>
                <c:pt idx="146">
                  <c:v>116.36272867439999</c:v>
                </c:pt>
                <c:pt idx="147">
                  <c:v>116.3656062912</c:v>
                </c:pt>
                <c:pt idx="148">
                  <c:v>116.36272715039999</c:v>
                </c:pt>
                <c:pt idx="149">
                  <c:v>116.36561756879999</c:v>
                </c:pt>
                <c:pt idx="150">
                  <c:v>116.36255402399999</c:v>
                </c:pt>
                <c:pt idx="151">
                  <c:v>116.36262595679999</c:v>
                </c:pt>
                <c:pt idx="152">
                  <c:v>116.36254853759999</c:v>
                </c:pt>
                <c:pt idx="153">
                  <c:v>116.35977028559999</c:v>
                </c:pt>
                <c:pt idx="154">
                  <c:v>116.36250373199999</c:v>
                </c:pt>
                <c:pt idx="155">
                  <c:v>116.36254853759999</c:v>
                </c:pt>
                <c:pt idx="156">
                  <c:v>116.36030734319999</c:v>
                </c:pt>
                <c:pt idx="157">
                  <c:v>116.3599903512</c:v>
                </c:pt>
                <c:pt idx="158">
                  <c:v>116.36180055839999</c:v>
                </c:pt>
                <c:pt idx="159">
                  <c:v>116.3603177064</c:v>
                </c:pt>
                <c:pt idx="160">
                  <c:v>116.35949596559999</c:v>
                </c:pt>
                <c:pt idx="161">
                  <c:v>116.36254853759999</c:v>
                </c:pt>
                <c:pt idx="162">
                  <c:v>116.3611845576</c:v>
                </c:pt>
                <c:pt idx="163">
                  <c:v>116.36254853759999</c:v>
                </c:pt>
                <c:pt idx="164">
                  <c:v>116.36255402399999</c:v>
                </c:pt>
                <c:pt idx="165">
                  <c:v>116.36214132479999</c:v>
                </c:pt>
                <c:pt idx="166">
                  <c:v>116.35991750399999</c:v>
                </c:pt>
                <c:pt idx="167">
                  <c:v>116.3624790432</c:v>
                </c:pt>
                <c:pt idx="168">
                  <c:v>116.36254853759999</c:v>
                </c:pt>
                <c:pt idx="169">
                  <c:v>116.36260401119999</c:v>
                </c:pt>
                <c:pt idx="170">
                  <c:v>116.36257200719999</c:v>
                </c:pt>
                <c:pt idx="171">
                  <c:v>116.36255402399999</c:v>
                </c:pt>
                <c:pt idx="172">
                  <c:v>116.36255402399999</c:v>
                </c:pt>
                <c:pt idx="173">
                  <c:v>116.36254853759999</c:v>
                </c:pt>
                <c:pt idx="174">
                  <c:v>116.35971389759999</c:v>
                </c:pt>
                <c:pt idx="175">
                  <c:v>116.35949596559999</c:v>
                </c:pt>
                <c:pt idx="176">
                  <c:v>116.35915367519999</c:v>
                </c:pt>
                <c:pt idx="177">
                  <c:v>116.35949047919999</c:v>
                </c:pt>
                <c:pt idx="178">
                  <c:v>116.3564440032</c:v>
                </c:pt>
                <c:pt idx="179">
                  <c:v>116.35733859119999</c:v>
                </c:pt>
                <c:pt idx="180">
                  <c:v>116.3564440032</c:v>
                </c:pt>
                <c:pt idx="181">
                  <c:v>116.35656653279999</c:v>
                </c:pt>
                <c:pt idx="182">
                  <c:v>116.3564440032</c:v>
                </c:pt>
                <c:pt idx="183">
                  <c:v>116.35347433679999</c:v>
                </c:pt>
                <c:pt idx="184">
                  <c:v>116.3564385168</c:v>
                </c:pt>
                <c:pt idx="185">
                  <c:v>116.35618614239999</c:v>
                </c:pt>
                <c:pt idx="186">
                  <c:v>116.3533859448</c:v>
                </c:pt>
                <c:pt idx="187">
                  <c:v>116.3533859448</c:v>
                </c:pt>
                <c:pt idx="188">
                  <c:v>116.3533804584</c:v>
                </c:pt>
                <c:pt idx="189">
                  <c:v>116.35097985359999</c:v>
                </c:pt>
                <c:pt idx="190">
                  <c:v>116.3503278864</c:v>
                </c:pt>
                <c:pt idx="191">
                  <c:v>116.3504263368</c:v>
                </c:pt>
                <c:pt idx="192">
                  <c:v>116.3528744904</c:v>
                </c:pt>
                <c:pt idx="193">
                  <c:v>116.35337192399999</c:v>
                </c:pt>
                <c:pt idx="194">
                  <c:v>116.35331187839999</c:v>
                </c:pt>
                <c:pt idx="195">
                  <c:v>116.35177660079999</c:v>
                </c:pt>
                <c:pt idx="196">
                  <c:v>116.35336460879999</c:v>
                </c:pt>
                <c:pt idx="197">
                  <c:v>116.3503278864</c:v>
                </c:pt>
                <c:pt idx="198">
                  <c:v>116.3503278864</c:v>
                </c:pt>
                <c:pt idx="199">
                  <c:v>116.3503278864</c:v>
                </c:pt>
                <c:pt idx="200">
                  <c:v>116.3503224</c:v>
                </c:pt>
                <c:pt idx="201">
                  <c:v>116.3497201152</c:v>
                </c:pt>
                <c:pt idx="202">
                  <c:v>116.3501520168</c:v>
                </c:pt>
                <c:pt idx="203">
                  <c:v>116.34741735119999</c:v>
                </c:pt>
                <c:pt idx="204">
                  <c:v>116.34764229359999</c:v>
                </c:pt>
                <c:pt idx="205">
                  <c:v>116.34727592399999</c:v>
                </c:pt>
                <c:pt idx="206">
                  <c:v>116.34727592399999</c:v>
                </c:pt>
                <c:pt idx="207">
                  <c:v>116.34727592399999</c:v>
                </c:pt>
                <c:pt idx="208">
                  <c:v>116.34727592399999</c:v>
                </c:pt>
                <c:pt idx="209">
                  <c:v>116.34727043759999</c:v>
                </c:pt>
                <c:pt idx="210">
                  <c:v>116.3472152688</c:v>
                </c:pt>
                <c:pt idx="211">
                  <c:v>116.34462050639999</c:v>
                </c:pt>
                <c:pt idx="212">
                  <c:v>116.34421786559999</c:v>
                </c:pt>
                <c:pt idx="213">
                  <c:v>116.34421786559999</c:v>
                </c:pt>
                <c:pt idx="214">
                  <c:v>116.34421786559999</c:v>
                </c:pt>
                <c:pt idx="215">
                  <c:v>116.34421786559999</c:v>
                </c:pt>
                <c:pt idx="216">
                  <c:v>116.34421786559999</c:v>
                </c:pt>
                <c:pt idx="217">
                  <c:v>116.34421786559999</c:v>
                </c:pt>
                <c:pt idx="218">
                  <c:v>116.34421786559999</c:v>
                </c:pt>
                <c:pt idx="219">
                  <c:v>116.34421237919999</c:v>
                </c:pt>
                <c:pt idx="220">
                  <c:v>116.34421237919999</c:v>
                </c:pt>
                <c:pt idx="221">
                  <c:v>116.3442032352</c:v>
                </c:pt>
                <c:pt idx="222">
                  <c:v>116.34421237919999</c:v>
                </c:pt>
                <c:pt idx="223">
                  <c:v>116.3440733904</c:v>
                </c:pt>
                <c:pt idx="224">
                  <c:v>116.34116590319999</c:v>
                </c:pt>
                <c:pt idx="225">
                  <c:v>116.34116590319999</c:v>
                </c:pt>
                <c:pt idx="226">
                  <c:v>116.34116590319999</c:v>
                </c:pt>
                <c:pt idx="227">
                  <c:v>116.34116590319999</c:v>
                </c:pt>
                <c:pt idx="228">
                  <c:v>116.3411546256</c:v>
                </c:pt>
                <c:pt idx="229">
                  <c:v>116.33810784479999</c:v>
                </c:pt>
                <c:pt idx="230">
                  <c:v>116.3410384968</c:v>
                </c:pt>
                <c:pt idx="231">
                  <c:v>116.33828828639999</c:v>
                </c:pt>
                <c:pt idx="232">
                  <c:v>116.3408988984</c:v>
                </c:pt>
                <c:pt idx="233">
                  <c:v>116.34116590319999</c:v>
                </c:pt>
                <c:pt idx="234">
                  <c:v>116.33956478879999</c:v>
                </c:pt>
                <c:pt idx="235">
                  <c:v>116.33810784479999</c:v>
                </c:pt>
                <c:pt idx="236">
                  <c:v>116.33810235839999</c:v>
                </c:pt>
                <c:pt idx="237">
                  <c:v>116.338299564</c:v>
                </c:pt>
                <c:pt idx="238">
                  <c:v>116.33810784479999</c:v>
                </c:pt>
                <c:pt idx="239">
                  <c:v>116.33810784479999</c:v>
                </c:pt>
                <c:pt idx="240">
                  <c:v>116.33810784479999</c:v>
                </c:pt>
                <c:pt idx="241">
                  <c:v>116.33810784479999</c:v>
                </c:pt>
                <c:pt idx="242">
                  <c:v>116.33810784479999</c:v>
                </c:pt>
                <c:pt idx="243">
                  <c:v>116.33810784479999</c:v>
                </c:pt>
                <c:pt idx="244">
                  <c:v>116.3379222216</c:v>
                </c:pt>
                <c:pt idx="245">
                  <c:v>116.33810235839999</c:v>
                </c:pt>
                <c:pt idx="246">
                  <c:v>116.33507721839999</c:v>
                </c:pt>
                <c:pt idx="247">
                  <c:v>116.33613853199999</c:v>
                </c:pt>
                <c:pt idx="248">
                  <c:v>116.33504978639999</c:v>
                </c:pt>
                <c:pt idx="249">
                  <c:v>116.33504978639999</c:v>
                </c:pt>
                <c:pt idx="250">
                  <c:v>116.33668625759999</c:v>
                </c:pt>
                <c:pt idx="251">
                  <c:v>116.33504978639999</c:v>
                </c:pt>
                <c:pt idx="252">
                  <c:v>116.33504978639999</c:v>
                </c:pt>
                <c:pt idx="253">
                  <c:v>116.33656311839999</c:v>
                </c:pt>
                <c:pt idx="254">
                  <c:v>116.33504978639999</c:v>
                </c:pt>
                <c:pt idx="255">
                  <c:v>116.33793106079999</c:v>
                </c:pt>
                <c:pt idx="256">
                  <c:v>116.3352482112</c:v>
                </c:pt>
                <c:pt idx="257">
                  <c:v>116.33506715999999</c:v>
                </c:pt>
                <c:pt idx="258">
                  <c:v>116.33527991039999</c:v>
                </c:pt>
                <c:pt idx="259">
                  <c:v>116.33396286959999</c:v>
                </c:pt>
                <c:pt idx="260">
                  <c:v>116.331997824</c:v>
                </c:pt>
                <c:pt idx="261">
                  <c:v>116.33504429999999</c:v>
                </c:pt>
                <c:pt idx="262">
                  <c:v>116.3326308936</c:v>
                </c:pt>
                <c:pt idx="263">
                  <c:v>116.331997824</c:v>
                </c:pt>
                <c:pt idx="264">
                  <c:v>116.331997824</c:v>
                </c:pt>
                <c:pt idx="265">
                  <c:v>116.334512424</c:v>
                </c:pt>
                <c:pt idx="266">
                  <c:v>116.331997824</c:v>
                </c:pt>
                <c:pt idx="267">
                  <c:v>116.331997824</c:v>
                </c:pt>
                <c:pt idx="268">
                  <c:v>116.33293965599999</c:v>
                </c:pt>
                <c:pt idx="269">
                  <c:v>116.3319923376</c:v>
                </c:pt>
                <c:pt idx="270">
                  <c:v>116.32956003359999</c:v>
                </c:pt>
                <c:pt idx="271">
                  <c:v>116.33003765519999</c:v>
                </c:pt>
                <c:pt idx="272">
                  <c:v>116.330028816</c:v>
                </c:pt>
                <c:pt idx="273">
                  <c:v>116.3319923376</c:v>
                </c:pt>
                <c:pt idx="274">
                  <c:v>116.3319923376</c:v>
                </c:pt>
                <c:pt idx="275">
                  <c:v>116.33023516559999</c:v>
                </c:pt>
                <c:pt idx="276">
                  <c:v>116.33133549359999</c:v>
                </c:pt>
                <c:pt idx="277">
                  <c:v>116.3310523344</c:v>
                </c:pt>
                <c:pt idx="278">
                  <c:v>116.3319923376</c:v>
                </c:pt>
                <c:pt idx="279">
                  <c:v>116.3312120496</c:v>
                </c:pt>
                <c:pt idx="280">
                  <c:v>116.3289397656</c:v>
                </c:pt>
                <c:pt idx="281">
                  <c:v>116.33186615039999</c:v>
                </c:pt>
                <c:pt idx="282">
                  <c:v>116.3289342792</c:v>
                </c:pt>
                <c:pt idx="283">
                  <c:v>116.3289342792</c:v>
                </c:pt>
                <c:pt idx="284">
                  <c:v>116.32671929759999</c:v>
                </c:pt>
                <c:pt idx="285">
                  <c:v>116.32618010639999</c:v>
                </c:pt>
                <c:pt idx="286">
                  <c:v>116.3258817072</c:v>
                </c:pt>
                <c:pt idx="287">
                  <c:v>116.3289342792</c:v>
                </c:pt>
                <c:pt idx="288">
                  <c:v>116.3289397656</c:v>
                </c:pt>
                <c:pt idx="289">
                  <c:v>116.33810235839999</c:v>
                </c:pt>
                <c:pt idx="290">
                  <c:v>116.3289397656</c:v>
                </c:pt>
                <c:pt idx="291">
                  <c:v>116.3289342792</c:v>
                </c:pt>
                <c:pt idx="292">
                  <c:v>116.3319923376</c:v>
                </c:pt>
                <c:pt idx="293">
                  <c:v>116.3289397656</c:v>
                </c:pt>
                <c:pt idx="294">
                  <c:v>116.3289342792</c:v>
                </c:pt>
                <c:pt idx="295">
                  <c:v>116.3264605224</c:v>
                </c:pt>
                <c:pt idx="296">
                  <c:v>116.3289397656</c:v>
                </c:pt>
                <c:pt idx="297">
                  <c:v>116.3258817072</c:v>
                </c:pt>
                <c:pt idx="298">
                  <c:v>116.3258762208</c:v>
                </c:pt>
                <c:pt idx="299">
                  <c:v>116.32282974479999</c:v>
                </c:pt>
                <c:pt idx="300">
                  <c:v>116.32282425839999</c:v>
                </c:pt>
                <c:pt idx="301">
                  <c:v>116.32282974479999</c:v>
                </c:pt>
                <c:pt idx="302">
                  <c:v>116.32282425839999</c:v>
                </c:pt>
                <c:pt idx="303">
                  <c:v>116.32366245839999</c:v>
                </c:pt>
                <c:pt idx="304">
                  <c:v>116.32507886399999</c:v>
                </c:pt>
                <c:pt idx="305">
                  <c:v>116.32282425839999</c:v>
                </c:pt>
                <c:pt idx="306">
                  <c:v>116.32282974479999</c:v>
                </c:pt>
                <c:pt idx="307">
                  <c:v>116.32282974479999</c:v>
                </c:pt>
                <c:pt idx="308">
                  <c:v>116.32282425839999</c:v>
                </c:pt>
                <c:pt idx="309">
                  <c:v>116.32282425839999</c:v>
                </c:pt>
                <c:pt idx="310">
                  <c:v>116.32282425839999</c:v>
                </c:pt>
                <c:pt idx="311">
                  <c:v>116.3198616024</c:v>
                </c:pt>
                <c:pt idx="312">
                  <c:v>116.32282425839999</c:v>
                </c:pt>
                <c:pt idx="313">
                  <c:v>116.3258762208</c:v>
                </c:pt>
                <c:pt idx="314">
                  <c:v>116.32405229759999</c:v>
                </c:pt>
                <c:pt idx="315">
                  <c:v>116.32282974479999</c:v>
                </c:pt>
                <c:pt idx="316">
                  <c:v>116.32282974479999</c:v>
                </c:pt>
                <c:pt idx="317">
                  <c:v>116.32282425839999</c:v>
                </c:pt>
                <c:pt idx="318">
                  <c:v>116.3227895112</c:v>
                </c:pt>
                <c:pt idx="319">
                  <c:v>116.31977168639999</c:v>
                </c:pt>
                <c:pt idx="320">
                  <c:v>116.31995029919999</c:v>
                </c:pt>
                <c:pt idx="321">
                  <c:v>116.31977168639999</c:v>
                </c:pt>
                <c:pt idx="322">
                  <c:v>116.31990244559999</c:v>
                </c:pt>
                <c:pt idx="323">
                  <c:v>116.31977168639999</c:v>
                </c:pt>
                <c:pt idx="324">
                  <c:v>116.31977168639999</c:v>
                </c:pt>
                <c:pt idx="325">
                  <c:v>116.31976619999999</c:v>
                </c:pt>
                <c:pt idx="326">
                  <c:v>116.3167139328</c:v>
                </c:pt>
                <c:pt idx="327">
                  <c:v>116.319097164</c:v>
                </c:pt>
                <c:pt idx="328">
                  <c:v>116.3167139328</c:v>
                </c:pt>
                <c:pt idx="329">
                  <c:v>116.3167139328</c:v>
                </c:pt>
                <c:pt idx="330">
                  <c:v>116.3167139328</c:v>
                </c:pt>
                <c:pt idx="331">
                  <c:v>116.31670814159999</c:v>
                </c:pt>
                <c:pt idx="332">
                  <c:v>116.316475884</c:v>
                </c:pt>
                <c:pt idx="333">
                  <c:v>116.31366166559999</c:v>
                </c:pt>
                <c:pt idx="334">
                  <c:v>116.31371073839999</c:v>
                </c:pt>
                <c:pt idx="335">
                  <c:v>116.31670814159999</c:v>
                </c:pt>
                <c:pt idx="336">
                  <c:v>116.31670509359999</c:v>
                </c:pt>
                <c:pt idx="337">
                  <c:v>116.31542005679999</c:v>
                </c:pt>
                <c:pt idx="338">
                  <c:v>116.31977168639999</c:v>
                </c:pt>
                <c:pt idx="339">
                  <c:v>116.31670814159999</c:v>
                </c:pt>
                <c:pt idx="340">
                  <c:v>116.315310024</c:v>
                </c:pt>
                <c:pt idx="341">
                  <c:v>116.31366166559999</c:v>
                </c:pt>
                <c:pt idx="342">
                  <c:v>116.31366166559999</c:v>
                </c:pt>
                <c:pt idx="343">
                  <c:v>116.31366166559999</c:v>
                </c:pt>
                <c:pt idx="344">
                  <c:v>116.31366166559999</c:v>
                </c:pt>
                <c:pt idx="345">
                  <c:v>116.31366166559999</c:v>
                </c:pt>
                <c:pt idx="346">
                  <c:v>116.31060817919999</c:v>
                </c:pt>
                <c:pt idx="347">
                  <c:v>116.31079441199999</c:v>
                </c:pt>
                <c:pt idx="348">
                  <c:v>116.3136561792</c:v>
                </c:pt>
                <c:pt idx="349">
                  <c:v>116.31366166559999</c:v>
                </c:pt>
                <c:pt idx="350">
                  <c:v>116.31060360719999</c:v>
                </c:pt>
                <c:pt idx="351">
                  <c:v>116.3136561792</c:v>
                </c:pt>
                <c:pt idx="352">
                  <c:v>116.312761896</c:v>
                </c:pt>
                <c:pt idx="353">
                  <c:v>116.31060360719999</c:v>
                </c:pt>
                <c:pt idx="354">
                  <c:v>116.31059812079999</c:v>
                </c:pt>
                <c:pt idx="355">
                  <c:v>116.30939720879999</c:v>
                </c:pt>
                <c:pt idx="356">
                  <c:v>116.30797592639999</c:v>
                </c:pt>
                <c:pt idx="357">
                  <c:v>116.31023479919999</c:v>
                </c:pt>
                <c:pt idx="358">
                  <c:v>116.30754585359999</c:v>
                </c:pt>
                <c:pt idx="359">
                  <c:v>116.3077101408</c:v>
                </c:pt>
                <c:pt idx="360">
                  <c:v>116.30760285119999</c:v>
                </c:pt>
                <c:pt idx="361">
                  <c:v>116.31366166559999</c:v>
                </c:pt>
                <c:pt idx="362">
                  <c:v>116.30754585359999</c:v>
                </c:pt>
                <c:pt idx="363">
                  <c:v>116.30751994559999</c:v>
                </c:pt>
                <c:pt idx="364">
                  <c:v>116.30754585359999</c:v>
                </c:pt>
                <c:pt idx="365">
                  <c:v>116.30905766159999</c:v>
                </c:pt>
                <c:pt idx="366">
                  <c:v>116.30755835039999</c:v>
                </c:pt>
                <c:pt idx="367">
                  <c:v>116.30738187119999</c:v>
                </c:pt>
                <c:pt idx="368">
                  <c:v>116.3055881232</c:v>
                </c:pt>
                <c:pt idx="369">
                  <c:v>116.30459417039999</c:v>
                </c:pt>
                <c:pt idx="370">
                  <c:v>116.30754036719999</c:v>
                </c:pt>
                <c:pt idx="371">
                  <c:v>116.30754585359999</c:v>
                </c:pt>
                <c:pt idx="372">
                  <c:v>116.30754036719999</c:v>
                </c:pt>
                <c:pt idx="373">
                  <c:v>116.30754585359999</c:v>
                </c:pt>
                <c:pt idx="374">
                  <c:v>116.3046682368</c:v>
                </c:pt>
                <c:pt idx="375">
                  <c:v>116.3044935864</c:v>
                </c:pt>
                <c:pt idx="376">
                  <c:v>116.3044935864</c:v>
                </c:pt>
                <c:pt idx="377">
                  <c:v>116.30418573839999</c:v>
                </c:pt>
                <c:pt idx="378">
                  <c:v>116.30236699679999</c:v>
                </c:pt>
                <c:pt idx="379">
                  <c:v>116.30144070959999</c:v>
                </c:pt>
                <c:pt idx="380">
                  <c:v>116.3014300416</c:v>
                </c:pt>
                <c:pt idx="381">
                  <c:v>116.3012057088</c:v>
                </c:pt>
                <c:pt idx="382">
                  <c:v>116.30051929919999</c:v>
                </c:pt>
                <c:pt idx="383">
                  <c:v>116.30028795599999</c:v>
                </c:pt>
                <c:pt idx="384">
                  <c:v>116.3014300416</c:v>
                </c:pt>
                <c:pt idx="385">
                  <c:v>116.3014300416</c:v>
                </c:pt>
                <c:pt idx="386">
                  <c:v>116.30353041839999</c:v>
                </c:pt>
                <c:pt idx="387">
                  <c:v>116.301435528</c:v>
                </c:pt>
                <c:pt idx="388">
                  <c:v>116.301435528</c:v>
                </c:pt>
                <c:pt idx="389">
                  <c:v>116.301435528</c:v>
                </c:pt>
                <c:pt idx="390">
                  <c:v>116.30153062559999</c:v>
                </c:pt>
                <c:pt idx="391">
                  <c:v>116.301435528</c:v>
                </c:pt>
                <c:pt idx="392">
                  <c:v>116.3014300416</c:v>
                </c:pt>
                <c:pt idx="393">
                  <c:v>116.301435528</c:v>
                </c:pt>
                <c:pt idx="394">
                  <c:v>116.3044314072</c:v>
                </c:pt>
                <c:pt idx="395">
                  <c:v>116.301435528</c:v>
                </c:pt>
                <c:pt idx="396">
                  <c:v>116.2993714224</c:v>
                </c:pt>
                <c:pt idx="397">
                  <c:v>116.29839545279999</c:v>
                </c:pt>
                <c:pt idx="398">
                  <c:v>116.30132823839999</c:v>
                </c:pt>
                <c:pt idx="399">
                  <c:v>116.301435528</c:v>
                </c:pt>
                <c:pt idx="400">
                  <c:v>116.3014300416</c:v>
                </c:pt>
                <c:pt idx="401">
                  <c:v>116.301435528</c:v>
                </c:pt>
                <c:pt idx="402">
                  <c:v>116.301435528</c:v>
                </c:pt>
                <c:pt idx="403">
                  <c:v>116.30158548959999</c:v>
                </c:pt>
                <c:pt idx="404">
                  <c:v>115.30267146</c:v>
                </c:pt>
                <c:pt idx="405">
                  <c:v>116.0323026144</c:v>
                </c:pt>
                <c:pt idx="406">
                  <c:v>116.2985655312</c:v>
                </c:pt>
                <c:pt idx="407">
                  <c:v>116.3014300416</c:v>
                </c:pt>
                <c:pt idx="408">
                  <c:v>116.3014300416</c:v>
                </c:pt>
                <c:pt idx="409">
                  <c:v>116.3014300416</c:v>
                </c:pt>
                <c:pt idx="410">
                  <c:v>116.298562788</c:v>
                </c:pt>
                <c:pt idx="411">
                  <c:v>116.29837929839999</c:v>
                </c:pt>
                <c:pt idx="412">
                  <c:v>116.3014300416</c:v>
                </c:pt>
                <c:pt idx="413">
                  <c:v>116.2983777744</c:v>
                </c:pt>
                <c:pt idx="414">
                  <c:v>116.29931808239999</c:v>
                </c:pt>
                <c:pt idx="415">
                  <c:v>116.301350184</c:v>
                </c:pt>
                <c:pt idx="416">
                  <c:v>116.2983777744</c:v>
                </c:pt>
                <c:pt idx="417">
                  <c:v>116.3014300416</c:v>
                </c:pt>
                <c:pt idx="418">
                  <c:v>116.3014300416</c:v>
                </c:pt>
                <c:pt idx="419">
                  <c:v>116.29865453279999</c:v>
                </c:pt>
                <c:pt idx="420">
                  <c:v>116.30000906399999</c:v>
                </c:pt>
                <c:pt idx="421">
                  <c:v>116.2983777744</c:v>
                </c:pt>
                <c:pt idx="422">
                  <c:v>116.2983777744</c:v>
                </c:pt>
                <c:pt idx="423">
                  <c:v>116.2983344928</c:v>
                </c:pt>
                <c:pt idx="424">
                  <c:v>116.298372288</c:v>
                </c:pt>
                <c:pt idx="425">
                  <c:v>116.301231312</c:v>
                </c:pt>
                <c:pt idx="426">
                  <c:v>116.2983777744</c:v>
                </c:pt>
                <c:pt idx="427">
                  <c:v>116.29585189679999</c:v>
                </c:pt>
                <c:pt idx="428">
                  <c:v>116.2980879096</c:v>
                </c:pt>
                <c:pt idx="429">
                  <c:v>116.298372288</c:v>
                </c:pt>
                <c:pt idx="430">
                  <c:v>116.2953276408</c:v>
                </c:pt>
                <c:pt idx="431">
                  <c:v>116.298372288</c:v>
                </c:pt>
                <c:pt idx="432">
                  <c:v>116.298372288</c:v>
                </c:pt>
                <c:pt idx="433">
                  <c:v>116.29875054479999</c:v>
                </c:pt>
                <c:pt idx="434">
                  <c:v>116.29903949519999</c:v>
                </c:pt>
                <c:pt idx="435">
                  <c:v>116.2983777744</c:v>
                </c:pt>
                <c:pt idx="436">
                  <c:v>116.2983777744</c:v>
                </c:pt>
                <c:pt idx="437">
                  <c:v>116.2983777744</c:v>
                </c:pt>
                <c:pt idx="438">
                  <c:v>116.2983777744</c:v>
                </c:pt>
                <c:pt idx="439">
                  <c:v>116.298372288</c:v>
                </c:pt>
                <c:pt idx="440">
                  <c:v>116.30011635359999</c:v>
                </c:pt>
                <c:pt idx="441">
                  <c:v>116.2983777744</c:v>
                </c:pt>
                <c:pt idx="442">
                  <c:v>116.298372288</c:v>
                </c:pt>
                <c:pt idx="443">
                  <c:v>116.29834698959999</c:v>
                </c:pt>
                <c:pt idx="444">
                  <c:v>116.2975200672</c:v>
                </c:pt>
                <c:pt idx="445">
                  <c:v>116.298372288</c:v>
                </c:pt>
                <c:pt idx="446">
                  <c:v>116.29780353119999</c:v>
                </c:pt>
                <c:pt idx="447">
                  <c:v>116.298372288</c:v>
                </c:pt>
                <c:pt idx="448">
                  <c:v>116.2983777744</c:v>
                </c:pt>
                <c:pt idx="449">
                  <c:v>116.29532550719999</c:v>
                </c:pt>
                <c:pt idx="450">
                  <c:v>116.29532002079999</c:v>
                </c:pt>
                <c:pt idx="451">
                  <c:v>116.29532550719999</c:v>
                </c:pt>
                <c:pt idx="452">
                  <c:v>116.29226775359999</c:v>
                </c:pt>
                <c:pt idx="453">
                  <c:v>116.29467628319999</c:v>
                </c:pt>
                <c:pt idx="454">
                  <c:v>116.29226775359999</c:v>
                </c:pt>
                <c:pt idx="455">
                  <c:v>116.298372288</c:v>
                </c:pt>
                <c:pt idx="456">
                  <c:v>116.29226196239999</c:v>
                </c:pt>
                <c:pt idx="457">
                  <c:v>116.29532002079999</c:v>
                </c:pt>
                <c:pt idx="458">
                  <c:v>116.29226775359999</c:v>
                </c:pt>
                <c:pt idx="459">
                  <c:v>116.29226775359999</c:v>
                </c:pt>
                <c:pt idx="460">
                  <c:v>116.29226196239999</c:v>
                </c:pt>
                <c:pt idx="461">
                  <c:v>116.29223788319999</c:v>
                </c:pt>
                <c:pt idx="462">
                  <c:v>116.28948492959999</c:v>
                </c:pt>
                <c:pt idx="463">
                  <c:v>116.28920969519999</c:v>
                </c:pt>
                <c:pt idx="464">
                  <c:v>116.28920420879999</c:v>
                </c:pt>
                <c:pt idx="465">
                  <c:v>116.28920969519999</c:v>
                </c:pt>
                <c:pt idx="466">
                  <c:v>116.286503376</c:v>
                </c:pt>
                <c:pt idx="467">
                  <c:v>116.286157428</c:v>
                </c:pt>
                <c:pt idx="468">
                  <c:v>116.28763083119999</c:v>
                </c:pt>
                <c:pt idx="469">
                  <c:v>116.2881590496</c:v>
                </c:pt>
                <c:pt idx="470">
                  <c:v>116.2891152072</c:v>
                </c:pt>
                <c:pt idx="471">
                  <c:v>116.286157428</c:v>
                </c:pt>
                <c:pt idx="472">
                  <c:v>116.286157428</c:v>
                </c:pt>
                <c:pt idx="473">
                  <c:v>116.2857270504</c:v>
                </c:pt>
                <c:pt idx="474">
                  <c:v>116.284845264</c:v>
                </c:pt>
                <c:pt idx="475">
                  <c:v>116.283103332</c:v>
                </c:pt>
                <c:pt idx="476">
                  <c:v>116.28309967439999</c:v>
                </c:pt>
                <c:pt idx="477">
                  <c:v>116.2861519416</c:v>
                </c:pt>
                <c:pt idx="478">
                  <c:v>116.2829762304</c:v>
                </c:pt>
                <c:pt idx="479">
                  <c:v>116.28309967439999</c:v>
                </c:pt>
                <c:pt idx="480">
                  <c:v>116.28309418799999</c:v>
                </c:pt>
                <c:pt idx="481">
                  <c:v>116.28281346719999</c:v>
                </c:pt>
                <c:pt idx="482">
                  <c:v>116.28309418799999</c:v>
                </c:pt>
                <c:pt idx="483">
                  <c:v>116.28309205439999</c:v>
                </c:pt>
                <c:pt idx="484">
                  <c:v>116.2809014568</c:v>
                </c:pt>
                <c:pt idx="485">
                  <c:v>116.28309418799999</c:v>
                </c:pt>
                <c:pt idx="486">
                  <c:v>116.28004161599999</c:v>
                </c:pt>
                <c:pt idx="487">
                  <c:v>116.28003612959999</c:v>
                </c:pt>
                <c:pt idx="488">
                  <c:v>116.28121814399999</c:v>
                </c:pt>
                <c:pt idx="489">
                  <c:v>116.27774464319999</c:v>
                </c:pt>
                <c:pt idx="490">
                  <c:v>116.28003612959999</c:v>
                </c:pt>
                <c:pt idx="491">
                  <c:v>116.28309967439999</c:v>
                </c:pt>
                <c:pt idx="492">
                  <c:v>116.28004161599999</c:v>
                </c:pt>
                <c:pt idx="493">
                  <c:v>116.28003612959999</c:v>
                </c:pt>
                <c:pt idx="494">
                  <c:v>116.28004161599999</c:v>
                </c:pt>
                <c:pt idx="495">
                  <c:v>116.28291862319999</c:v>
                </c:pt>
                <c:pt idx="496">
                  <c:v>116.28309418799999</c:v>
                </c:pt>
                <c:pt idx="497">
                  <c:v>116.28307376639999</c:v>
                </c:pt>
                <c:pt idx="498">
                  <c:v>116.28291344159999</c:v>
                </c:pt>
                <c:pt idx="499">
                  <c:v>116.28004161599999</c:v>
                </c:pt>
                <c:pt idx="500">
                  <c:v>116.28035555999999</c:v>
                </c:pt>
                <c:pt idx="501">
                  <c:v>116.28004161599999</c:v>
                </c:pt>
                <c:pt idx="502">
                  <c:v>116.2823510856</c:v>
                </c:pt>
                <c:pt idx="503">
                  <c:v>116.28007514399999</c:v>
                </c:pt>
                <c:pt idx="504">
                  <c:v>116.28025284239999</c:v>
                </c:pt>
                <c:pt idx="505">
                  <c:v>116.28004161599999</c:v>
                </c:pt>
                <c:pt idx="506">
                  <c:v>116.28003612959999</c:v>
                </c:pt>
                <c:pt idx="507">
                  <c:v>116.28005380799999</c:v>
                </c:pt>
                <c:pt idx="508">
                  <c:v>116.28003612959999</c:v>
                </c:pt>
                <c:pt idx="509">
                  <c:v>116.27698934879999</c:v>
                </c:pt>
                <c:pt idx="510">
                  <c:v>116.27698934879999</c:v>
                </c:pt>
                <c:pt idx="511">
                  <c:v>116.28003612959999</c:v>
                </c:pt>
                <c:pt idx="512">
                  <c:v>116.27726488799999</c:v>
                </c:pt>
                <c:pt idx="513">
                  <c:v>116.27698934879999</c:v>
                </c:pt>
                <c:pt idx="514">
                  <c:v>116.27697380399999</c:v>
                </c:pt>
                <c:pt idx="515">
                  <c:v>116.27698934879999</c:v>
                </c:pt>
                <c:pt idx="516">
                  <c:v>116.27649130559999</c:v>
                </c:pt>
                <c:pt idx="517">
                  <c:v>116.2739315952</c:v>
                </c:pt>
                <c:pt idx="518">
                  <c:v>116.27629227119999</c:v>
                </c:pt>
                <c:pt idx="519">
                  <c:v>116.2739315952</c:v>
                </c:pt>
                <c:pt idx="520">
                  <c:v>116.2739315952</c:v>
                </c:pt>
                <c:pt idx="521">
                  <c:v>116.2747362672</c:v>
                </c:pt>
                <c:pt idx="522">
                  <c:v>116.2739315952</c:v>
                </c:pt>
                <c:pt idx="523">
                  <c:v>116.2739315952</c:v>
                </c:pt>
                <c:pt idx="524">
                  <c:v>116.2739315952</c:v>
                </c:pt>
                <c:pt idx="525">
                  <c:v>116.2739315952</c:v>
                </c:pt>
                <c:pt idx="526">
                  <c:v>116.27115639119999</c:v>
                </c:pt>
                <c:pt idx="527">
                  <c:v>116.27373317039999</c:v>
                </c:pt>
                <c:pt idx="528">
                  <c:v>116.2739261088</c:v>
                </c:pt>
                <c:pt idx="529">
                  <c:v>116.2739315952</c:v>
                </c:pt>
                <c:pt idx="530">
                  <c:v>116.2739261088</c:v>
                </c:pt>
                <c:pt idx="531">
                  <c:v>116.27357955119999</c:v>
                </c:pt>
                <c:pt idx="532">
                  <c:v>116.2739315952</c:v>
                </c:pt>
                <c:pt idx="533">
                  <c:v>116.2739315952</c:v>
                </c:pt>
                <c:pt idx="534">
                  <c:v>116.27658975599999</c:v>
                </c:pt>
                <c:pt idx="535">
                  <c:v>116.2739315952</c:v>
                </c:pt>
                <c:pt idx="536">
                  <c:v>116.2739315952</c:v>
                </c:pt>
                <c:pt idx="537">
                  <c:v>116.2739315952</c:v>
                </c:pt>
                <c:pt idx="538">
                  <c:v>116.2739315952</c:v>
                </c:pt>
                <c:pt idx="539">
                  <c:v>116.27419037039999</c:v>
                </c:pt>
                <c:pt idx="540">
                  <c:v>116.2726779528</c:v>
                </c:pt>
                <c:pt idx="541">
                  <c:v>116.2708735368</c:v>
                </c:pt>
                <c:pt idx="542">
                  <c:v>116.27092413359999</c:v>
                </c:pt>
                <c:pt idx="543">
                  <c:v>116.2708735368</c:v>
                </c:pt>
                <c:pt idx="544">
                  <c:v>116.2708735368</c:v>
                </c:pt>
                <c:pt idx="545">
                  <c:v>116.2708680504</c:v>
                </c:pt>
                <c:pt idx="546">
                  <c:v>116.2708680504</c:v>
                </c:pt>
                <c:pt idx="547">
                  <c:v>116.27084427599999</c:v>
                </c:pt>
                <c:pt idx="548">
                  <c:v>116.26782126959999</c:v>
                </c:pt>
                <c:pt idx="549">
                  <c:v>116.26782126959999</c:v>
                </c:pt>
                <c:pt idx="550">
                  <c:v>116.26782126959999</c:v>
                </c:pt>
                <c:pt idx="551">
                  <c:v>116.2708735368</c:v>
                </c:pt>
                <c:pt idx="552">
                  <c:v>116.26782126959999</c:v>
                </c:pt>
                <c:pt idx="553">
                  <c:v>116.26782126959999</c:v>
                </c:pt>
                <c:pt idx="554">
                  <c:v>116.26782126959999</c:v>
                </c:pt>
                <c:pt idx="555">
                  <c:v>116.26781578319999</c:v>
                </c:pt>
                <c:pt idx="556">
                  <c:v>116.26781578319999</c:v>
                </c:pt>
                <c:pt idx="557">
                  <c:v>116.26777554959999</c:v>
                </c:pt>
                <c:pt idx="558">
                  <c:v>116.26781578319999</c:v>
                </c:pt>
                <c:pt idx="559">
                  <c:v>116.26662736799999</c:v>
                </c:pt>
                <c:pt idx="560">
                  <c:v>116.26734913439999</c:v>
                </c:pt>
                <c:pt idx="561">
                  <c:v>116.26476351599999</c:v>
                </c:pt>
                <c:pt idx="562">
                  <c:v>116.26475802959999</c:v>
                </c:pt>
                <c:pt idx="563">
                  <c:v>116.26852718639999</c:v>
                </c:pt>
                <c:pt idx="564">
                  <c:v>116.26782126959999</c:v>
                </c:pt>
                <c:pt idx="565">
                  <c:v>116.26782126959999</c:v>
                </c:pt>
                <c:pt idx="566">
                  <c:v>116.26782126959999</c:v>
                </c:pt>
                <c:pt idx="567">
                  <c:v>116.26782126959999</c:v>
                </c:pt>
                <c:pt idx="568">
                  <c:v>116.26781578319999</c:v>
                </c:pt>
                <c:pt idx="569">
                  <c:v>116.26781578319999</c:v>
                </c:pt>
                <c:pt idx="570">
                  <c:v>116.26781578319999</c:v>
                </c:pt>
                <c:pt idx="571">
                  <c:v>116.26689376319999</c:v>
                </c:pt>
                <c:pt idx="572">
                  <c:v>116.26532831039999</c:v>
                </c:pt>
                <c:pt idx="573">
                  <c:v>116.26476351599999</c:v>
                </c:pt>
                <c:pt idx="574">
                  <c:v>116.26476351599999</c:v>
                </c:pt>
                <c:pt idx="575">
                  <c:v>116.26476351599999</c:v>
                </c:pt>
                <c:pt idx="576">
                  <c:v>116.26476351599999</c:v>
                </c:pt>
                <c:pt idx="577">
                  <c:v>116.265379212</c:v>
                </c:pt>
                <c:pt idx="578">
                  <c:v>116.2663816992</c:v>
                </c:pt>
                <c:pt idx="579">
                  <c:v>116.26488604559999</c:v>
                </c:pt>
                <c:pt idx="580">
                  <c:v>116.26476351599999</c:v>
                </c:pt>
                <c:pt idx="581">
                  <c:v>116.26476351599999</c:v>
                </c:pt>
                <c:pt idx="582">
                  <c:v>116.26361106719999</c:v>
                </c:pt>
                <c:pt idx="583">
                  <c:v>116.26475802959999</c:v>
                </c:pt>
                <c:pt idx="584">
                  <c:v>116.26475802959999</c:v>
                </c:pt>
                <c:pt idx="585">
                  <c:v>116.2645449744</c:v>
                </c:pt>
                <c:pt idx="586">
                  <c:v>116.26254274319999</c:v>
                </c:pt>
                <c:pt idx="587">
                  <c:v>116.2622903688</c:v>
                </c:pt>
                <c:pt idx="588">
                  <c:v>116.26393811759999</c:v>
                </c:pt>
                <c:pt idx="589">
                  <c:v>116.2617112488</c:v>
                </c:pt>
                <c:pt idx="590">
                  <c:v>116.2617112488</c:v>
                </c:pt>
                <c:pt idx="591">
                  <c:v>116.26475802959999</c:v>
                </c:pt>
                <c:pt idx="592">
                  <c:v>116.2617112488</c:v>
                </c:pt>
                <c:pt idx="593">
                  <c:v>116.2617136872</c:v>
                </c:pt>
                <c:pt idx="594">
                  <c:v>116.261700276</c:v>
                </c:pt>
                <c:pt idx="595">
                  <c:v>116.261700276</c:v>
                </c:pt>
                <c:pt idx="596">
                  <c:v>116.26080568799999</c:v>
                </c:pt>
                <c:pt idx="597">
                  <c:v>116.25865349519999</c:v>
                </c:pt>
                <c:pt idx="598">
                  <c:v>116.258794008</c:v>
                </c:pt>
                <c:pt idx="599">
                  <c:v>116.25866629679999</c:v>
                </c:pt>
                <c:pt idx="600">
                  <c:v>116.25865349519999</c:v>
                </c:pt>
                <c:pt idx="601">
                  <c:v>116.25865349519999</c:v>
                </c:pt>
                <c:pt idx="602">
                  <c:v>116.258647704</c:v>
                </c:pt>
                <c:pt idx="603">
                  <c:v>116.258647704</c:v>
                </c:pt>
                <c:pt idx="604">
                  <c:v>116.2582231176</c:v>
                </c:pt>
                <c:pt idx="605">
                  <c:v>116.2586288064</c:v>
                </c:pt>
                <c:pt idx="606">
                  <c:v>116.25559543679999</c:v>
                </c:pt>
                <c:pt idx="607">
                  <c:v>116.25559543679999</c:v>
                </c:pt>
                <c:pt idx="608">
                  <c:v>116.25559543679999</c:v>
                </c:pt>
                <c:pt idx="609">
                  <c:v>116.25559543679999</c:v>
                </c:pt>
                <c:pt idx="610">
                  <c:v>116.25558995039999</c:v>
                </c:pt>
                <c:pt idx="611">
                  <c:v>116.2552336392</c:v>
                </c:pt>
                <c:pt idx="612">
                  <c:v>116.2532454288</c:v>
                </c:pt>
                <c:pt idx="613">
                  <c:v>116.25254316959999</c:v>
                </c:pt>
                <c:pt idx="614">
                  <c:v>116.25254316959999</c:v>
                </c:pt>
                <c:pt idx="615">
                  <c:v>116.25254316959999</c:v>
                </c:pt>
                <c:pt idx="616">
                  <c:v>116.25254316959999</c:v>
                </c:pt>
                <c:pt idx="617">
                  <c:v>116.25254316959999</c:v>
                </c:pt>
                <c:pt idx="618">
                  <c:v>116.25254316959999</c:v>
                </c:pt>
                <c:pt idx="619">
                  <c:v>116.25238985519999</c:v>
                </c:pt>
                <c:pt idx="620">
                  <c:v>116.25082653599999</c:v>
                </c:pt>
                <c:pt idx="621">
                  <c:v>116.25253768319999</c:v>
                </c:pt>
                <c:pt idx="622">
                  <c:v>116.25117309359999</c:v>
                </c:pt>
                <c:pt idx="623">
                  <c:v>116.25253768319999</c:v>
                </c:pt>
                <c:pt idx="624">
                  <c:v>116.25253768319999</c:v>
                </c:pt>
                <c:pt idx="625">
                  <c:v>116.25253768319999</c:v>
                </c:pt>
                <c:pt idx="626">
                  <c:v>116.25253768319999</c:v>
                </c:pt>
                <c:pt idx="627">
                  <c:v>116.25253768319999</c:v>
                </c:pt>
                <c:pt idx="628">
                  <c:v>116.25253768319999</c:v>
                </c:pt>
                <c:pt idx="629">
                  <c:v>116.24983105919999</c:v>
                </c:pt>
                <c:pt idx="630">
                  <c:v>116.249485416</c:v>
                </c:pt>
                <c:pt idx="631">
                  <c:v>116.249485416</c:v>
                </c:pt>
                <c:pt idx="632">
                  <c:v>116.249485416</c:v>
                </c:pt>
                <c:pt idx="633">
                  <c:v>116.2494799296</c:v>
                </c:pt>
                <c:pt idx="634">
                  <c:v>116.2494799296</c:v>
                </c:pt>
                <c:pt idx="635">
                  <c:v>116.2492174968</c:v>
                </c:pt>
                <c:pt idx="636">
                  <c:v>116.2494799296</c:v>
                </c:pt>
                <c:pt idx="637">
                  <c:v>116.2494799296</c:v>
                </c:pt>
                <c:pt idx="638">
                  <c:v>116.2520646336</c:v>
                </c:pt>
                <c:pt idx="639">
                  <c:v>116.2494799296</c:v>
                </c:pt>
                <c:pt idx="640">
                  <c:v>116.2494799296</c:v>
                </c:pt>
                <c:pt idx="641">
                  <c:v>116.2494799296</c:v>
                </c:pt>
                <c:pt idx="642">
                  <c:v>116.2494799296</c:v>
                </c:pt>
                <c:pt idx="643">
                  <c:v>116.24931442319999</c:v>
                </c:pt>
                <c:pt idx="644">
                  <c:v>116.2494799296</c:v>
                </c:pt>
                <c:pt idx="645">
                  <c:v>116.2494799296</c:v>
                </c:pt>
                <c:pt idx="646">
                  <c:v>116.24744752319999</c:v>
                </c:pt>
                <c:pt idx="647">
                  <c:v>116.2464273576</c:v>
                </c:pt>
                <c:pt idx="648">
                  <c:v>116.2495259544</c:v>
                </c:pt>
                <c:pt idx="649">
                  <c:v>116.24958599999999</c:v>
                </c:pt>
                <c:pt idx="650">
                  <c:v>116.249485416</c:v>
                </c:pt>
                <c:pt idx="651">
                  <c:v>116.249485416</c:v>
                </c:pt>
                <c:pt idx="652">
                  <c:v>116.24849329199999</c:v>
                </c:pt>
                <c:pt idx="653">
                  <c:v>116.25249562079999</c:v>
                </c:pt>
                <c:pt idx="654">
                  <c:v>116.2494799296</c:v>
                </c:pt>
                <c:pt idx="655">
                  <c:v>116.2494799296</c:v>
                </c:pt>
                <c:pt idx="656">
                  <c:v>116.2494799296</c:v>
                </c:pt>
                <c:pt idx="657">
                  <c:v>116.2494799296</c:v>
                </c:pt>
                <c:pt idx="658">
                  <c:v>116.2494799296</c:v>
                </c:pt>
                <c:pt idx="659">
                  <c:v>116.249485416</c:v>
                </c:pt>
                <c:pt idx="660">
                  <c:v>116.249485416</c:v>
                </c:pt>
                <c:pt idx="661">
                  <c:v>116.249485416</c:v>
                </c:pt>
                <c:pt idx="662">
                  <c:v>116.249485416</c:v>
                </c:pt>
                <c:pt idx="663">
                  <c:v>116.2494799296</c:v>
                </c:pt>
                <c:pt idx="664">
                  <c:v>116.24891696399999</c:v>
                </c:pt>
                <c:pt idx="665">
                  <c:v>116.24302365599999</c:v>
                </c:pt>
                <c:pt idx="666">
                  <c:v>116.24337509039999</c:v>
                </c:pt>
                <c:pt idx="667">
                  <c:v>116.2433692992</c:v>
                </c:pt>
                <c:pt idx="668">
                  <c:v>116.24326079039999</c:v>
                </c:pt>
                <c:pt idx="669">
                  <c:v>116.24336960399999</c:v>
                </c:pt>
                <c:pt idx="670">
                  <c:v>116.2431986112</c:v>
                </c:pt>
                <c:pt idx="671">
                  <c:v>116.24337509039999</c:v>
                </c:pt>
                <c:pt idx="672">
                  <c:v>116.24321537519999</c:v>
                </c:pt>
                <c:pt idx="673">
                  <c:v>116.2411756536</c:v>
                </c:pt>
                <c:pt idx="674">
                  <c:v>116.2494799296</c:v>
                </c:pt>
                <c:pt idx="675">
                  <c:v>116.2494799296</c:v>
                </c:pt>
                <c:pt idx="676">
                  <c:v>116.24946621359999</c:v>
                </c:pt>
                <c:pt idx="677">
                  <c:v>116.24724117359999</c:v>
                </c:pt>
                <c:pt idx="678">
                  <c:v>116.24947962479999</c:v>
                </c:pt>
                <c:pt idx="679">
                  <c:v>116.24717777519999</c:v>
                </c:pt>
                <c:pt idx="680">
                  <c:v>116.24841800639999</c:v>
                </c:pt>
                <c:pt idx="681">
                  <c:v>116.2464273576</c:v>
                </c:pt>
                <c:pt idx="682">
                  <c:v>116.2464273576</c:v>
                </c:pt>
                <c:pt idx="683">
                  <c:v>116.2464218712</c:v>
                </c:pt>
                <c:pt idx="684">
                  <c:v>116.2464218712</c:v>
                </c:pt>
                <c:pt idx="685">
                  <c:v>116.2464218712</c:v>
                </c:pt>
                <c:pt idx="686">
                  <c:v>116.2464218712</c:v>
                </c:pt>
                <c:pt idx="687">
                  <c:v>116.24457630719999</c:v>
                </c:pt>
                <c:pt idx="688">
                  <c:v>116.2439118432</c:v>
                </c:pt>
                <c:pt idx="689">
                  <c:v>116.24337509039999</c:v>
                </c:pt>
                <c:pt idx="690">
                  <c:v>116.24337509039999</c:v>
                </c:pt>
                <c:pt idx="691">
                  <c:v>116.24337509039999</c:v>
                </c:pt>
                <c:pt idx="692">
                  <c:v>116.24337509039999</c:v>
                </c:pt>
                <c:pt idx="693">
                  <c:v>116.24336960399999</c:v>
                </c:pt>
                <c:pt idx="694">
                  <c:v>116.24263808399999</c:v>
                </c:pt>
                <c:pt idx="695">
                  <c:v>116.2406413392</c:v>
                </c:pt>
                <c:pt idx="696">
                  <c:v>116.2403234328</c:v>
                </c:pt>
                <c:pt idx="697">
                  <c:v>116.24031733679999</c:v>
                </c:pt>
                <c:pt idx="698">
                  <c:v>116.24031733679999</c:v>
                </c:pt>
                <c:pt idx="699">
                  <c:v>116.24031733679999</c:v>
                </c:pt>
                <c:pt idx="700">
                  <c:v>116.24031733679999</c:v>
                </c:pt>
                <c:pt idx="701">
                  <c:v>116.24031733679999</c:v>
                </c:pt>
                <c:pt idx="702">
                  <c:v>116.24031733679999</c:v>
                </c:pt>
                <c:pt idx="703">
                  <c:v>116.24030880239999</c:v>
                </c:pt>
                <c:pt idx="704">
                  <c:v>116.23936270319999</c:v>
                </c:pt>
                <c:pt idx="705">
                  <c:v>116.23725927839999</c:v>
                </c:pt>
                <c:pt idx="706">
                  <c:v>116.23725927839999</c:v>
                </c:pt>
                <c:pt idx="707">
                  <c:v>116.23725927839999</c:v>
                </c:pt>
                <c:pt idx="708">
                  <c:v>116.23725927839999</c:v>
                </c:pt>
                <c:pt idx="709">
                  <c:v>116.23725379199999</c:v>
                </c:pt>
                <c:pt idx="710">
                  <c:v>116.23650825119999</c:v>
                </c:pt>
                <c:pt idx="711">
                  <c:v>116.23718826</c:v>
                </c:pt>
                <c:pt idx="712">
                  <c:v>116.23421889839999</c:v>
                </c:pt>
                <c:pt idx="713">
                  <c:v>116.234207316</c:v>
                </c:pt>
                <c:pt idx="714">
                  <c:v>116.234207316</c:v>
                </c:pt>
                <c:pt idx="715">
                  <c:v>116.234207316</c:v>
                </c:pt>
                <c:pt idx="716">
                  <c:v>116.234207316</c:v>
                </c:pt>
                <c:pt idx="717">
                  <c:v>116.234207316</c:v>
                </c:pt>
                <c:pt idx="718">
                  <c:v>116.2342015248</c:v>
                </c:pt>
                <c:pt idx="719">
                  <c:v>116.23403053199999</c:v>
                </c:pt>
                <c:pt idx="720">
                  <c:v>116.23367178239999</c:v>
                </c:pt>
                <c:pt idx="721">
                  <c:v>116.234000052</c:v>
                </c:pt>
                <c:pt idx="722">
                  <c:v>116.23404790559999</c:v>
                </c:pt>
                <c:pt idx="723">
                  <c:v>116.2339418352</c:v>
                </c:pt>
                <c:pt idx="724">
                  <c:v>116.233113084</c:v>
                </c:pt>
                <c:pt idx="725">
                  <c:v>116.2342015248</c:v>
                </c:pt>
                <c:pt idx="726">
                  <c:v>116.2341286776</c:v>
                </c:pt>
                <c:pt idx="727">
                  <c:v>116.23283358239999</c:v>
                </c:pt>
                <c:pt idx="728">
                  <c:v>116.23120930319999</c:v>
                </c:pt>
                <c:pt idx="729">
                  <c:v>116.23143241679999</c:v>
                </c:pt>
                <c:pt idx="730">
                  <c:v>116.23114925759999</c:v>
                </c:pt>
                <c:pt idx="731">
                  <c:v>116.23114925759999</c:v>
                </c:pt>
                <c:pt idx="732">
                  <c:v>116.23114925759999</c:v>
                </c:pt>
                <c:pt idx="733">
                  <c:v>116.23114925759999</c:v>
                </c:pt>
                <c:pt idx="734">
                  <c:v>116.23114925759999</c:v>
                </c:pt>
                <c:pt idx="735">
                  <c:v>116.23408326239999</c:v>
                </c:pt>
                <c:pt idx="736">
                  <c:v>116.2342015248</c:v>
                </c:pt>
                <c:pt idx="737">
                  <c:v>116.2342015248</c:v>
                </c:pt>
                <c:pt idx="738">
                  <c:v>116.2342015248</c:v>
                </c:pt>
                <c:pt idx="739">
                  <c:v>116.2342015248</c:v>
                </c:pt>
                <c:pt idx="740">
                  <c:v>116.2342015248</c:v>
                </c:pt>
                <c:pt idx="741">
                  <c:v>116.2342015248</c:v>
                </c:pt>
                <c:pt idx="742">
                  <c:v>116.2342015248</c:v>
                </c:pt>
                <c:pt idx="743">
                  <c:v>116.2342015248</c:v>
                </c:pt>
                <c:pt idx="744">
                  <c:v>116.2342015248</c:v>
                </c:pt>
                <c:pt idx="745">
                  <c:v>116.2342015248</c:v>
                </c:pt>
                <c:pt idx="746">
                  <c:v>116.2342015248</c:v>
                </c:pt>
                <c:pt idx="747">
                  <c:v>116.2342015248</c:v>
                </c:pt>
                <c:pt idx="748">
                  <c:v>116.2342015248</c:v>
                </c:pt>
                <c:pt idx="749">
                  <c:v>116.2342015248</c:v>
                </c:pt>
                <c:pt idx="750">
                  <c:v>116.23695051599999</c:v>
                </c:pt>
                <c:pt idx="751">
                  <c:v>116.2354405368</c:v>
                </c:pt>
                <c:pt idx="752">
                  <c:v>116.23117028879999</c:v>
                </c:pt>
                <c:pt idx="753">
                  <c:v>116.23535976479999</c:v>
                </c:pt>
                <c:pt idx="754">
                  <c:v>116.23421188799999</c:v>
                </c:pt>
                <c:pt idx="755">
                  <c:v>116.23389428639999</c:v>
                </c:pt>
                <c:pt idx="756">
                  <c:v>116.23725379199999</c:v>
                </c:pt>
                <c:pt idx="757">
                  <c:v>116.2371596088</c:v>
                </c:pt>
                <c:pt idx="758">
                  <c:v>116.234207316</c:v>
                </c:pt>
                <c:pt idx="759">
                  <c:v>116.23422377519999</c:v>
                </c:pt>
                <c:pt idx="760">
                  <c:v>116.23673807039999</c:v>
                </c:pt>
                <c:pt idx="761">
                  <c:v>116.234207316</c:v>
                </c:pt>
                <c:pt idx="762">
                  <c:v>116.2311437712</c:v>
                </c:pt>
                <c:pt idx="763">
                  <c:v>116.2301357976</c:v>
                </c:pt>
                <c:pt idx="764">
                  <c:v>116.228649288</c:v>
                </c:pt>
                <c:pt idx="765">
                  <c:v>116.2280857128</c:v>
                </c:pt>
                <c:pt idx="766">
                  <c:v>116.2280857128</c:v>
                </c:pt>
                <c:pt idx="767">
                  <c:v>116.2280857128</c:v>
                </c:pt>
                <c:pt idx="768">
                  <c:v>116.22509714879999</c:v>
                </c:pt>
                <c:pt idx="769">
                  <c:v>116.2250392368</c:v>
                </c:pt>
                <c:pt idx="770">
                  <c:v>116.2250392368</c:v>
                </c:pt>
                <c:pt idx="771">
                  <c:v>116.2250392368</c:v>
                </c:pt>
                <c:pt idx="772">
                  <c:v>116.22570065279999</c:v>
                </c:pt>
                <c:pt idx="773">
                  <c:v>116.2250392368</c:v>
                </c:pt>
                <c:pt idx="774">
                  <c:v>116.2250392368</c:v>
                </c:pt>
                <c:pt idx="775">
                  <c:v>116.2250392368</c:v>
                </c:pt>
                <c:pt idx="776">
                  <c:v>116.2237371312</c:v>
                </c:pt>
                <c:pt idx="777">
                  <c:v>116.22503375039999</c:v>
                </c:pt>
                <c:pt idx="778">
                  <c:v>116.22264625199999</c:v>
                </c:pt>
                <c:pt idx="779">
                  <c:v>116.2219811784</c:v>
                </c:pt>
                <c:pt idx="780">
                  <c:v>116.2219811784</c:v>
                </c:pt>
                <c:pt idx="781">
                  <c:v>116.2219811784</c:v>
                </c:pt>
                <c:pt idx="782">
                  <c:v>116.2219811784</c:v>
                </c:pt>
                <c:pt idx="783">
                  <c:v>116.2219811784</c:v>
                </c:pt>
                <c:pt idx="784">
                  <c:v>116.2219811784</c:v>
                </c:pt>
                <c:pt idx="785">
                  <c:v>116.22197569199999</c:v>
                </c:pt>
                <c:pt idx="786">
                  <c:v>116.22197569199999</c:v>
                </c:pt>
                <c:pt idx="787">
                  <c:v>116.22197569199999</c:v>
                </c:pt>
                <c:pt idx="788">
                  <c:v>116.2219811784</c:v>
                </c:pt>
                <c:pt idx="789">
                  <c:v>116.2219811784</c:v>
                </c:pt>
                <c:pt idx="790">
                  <c:v>116.2219811784</c:v>
                </c:pt>
                <c:pt idx="791">
                  <c:v>116.2249883352</c:v>
                </c:pt>
                <c:pt idx="792">
                  <c:v>116.22376029599999</c:v>
                </c:pt>
                <c:pt idx="793">
                  <c:v>116.2221911856</c:v>
                </c:pt>
                <c:pt idx="794">
                  <c:v>116.22199733279999</c:v>
                </c:pt>
                <c:pt idx="795">
                  <c:v>116.2219811784</c:v>
                </c:pt>
                <c:pt idx="796">
                  <c:v>116.2219811784</c:v>
                </c:pt>
                <c:pt idx="797">
                  <c:v>116.2233067536</c:v>
                </c:pt>
                <c:pt idx="798">
                  <c:v>116.2219811784</c:v>
                </c:pt>
                <c:pt idx="799">
                  <c:v>116.2219811784</c:v>
                </c:pt>
                <c:pt idx="800">
                  <c:v>116.2219811784</c:v>
                </c:pt>
                <c:pt idx="801">
                  <c:v>116.22206042639999</c:v>
                </c:pt>
                <c:pt idx="802">
                  <c:v>116.2219811784</c:v>
                </c:pt>
                <c:pt idx="803">
                  <c:v>116.2219811784</c:v>
                </c:pt>
                <c:pt idx="804">
                  <c:v>116.22448267199999</c:v>
                </c:pt>
                <c:pt idx="805">
                  <c:v>116.2219811784</c:v>
                </c:pt>
                <c:pt idx="806">
                  <c:v>116.2219811784</c:v>
                </c:pt>
                <c:pt idx="807">
                  <c:v>116.2243360632</c:v>
                </c:pt>
                <c:pt idx="808">
                  <c:v>116.22197569199999</c:v>
                </c:pt>
                <c:pt idx="809">
                  <c:v>116.22197569199999</c:v>
                </c:pt>
                <c:pt idx="810">
                  <c:v>116.22131945759999</c:v>
                </c:pt>
                <c:pt idx="811">
                  <c:v>116.22184127519999</c:v>
                </c:pt>
                <c:pt idx="812">
                  <c:v>116.21892312</c:v>
                </c:pt>
                <c:pt idx="813">
                  <c:v>116.21892312</c:v>
                </c:pt>
                <c:pt idx="814">
                  <c:v>116.2189176336</c:v>
                </c:pt>
                <c:pt idx="815">
                  <c:v>116.2189176336</c:v>
                </c:pt>
                <c:pt idx="816">
                  <c:v>116.2186256352</c:v>
                </c:pt>
                <c:pt idx="817">
                  <c:v>116.21587115759999</c:v>
                </c:pt>
                <c:pt idx="818">
                  <c:v>116.21587115759999</c:v>
                </c:pt>
                <c:pt idx="819">
                  <c:v>116.21587115759999</c:v>
                </c:pt>
                <c:pt idx="820">
                  <c:v>116.21587115759999</c:v>
                </c:pt>
                <c:pt idx="821">
                  <c:v>116.21587115759999</c:v>
                </c:pt>
                <c:pt idx="822">
                  <c:v>116.21586567119999</c:v>
                </c:pt>
                <c:pt idx="823">
                  <c:v>116.21586567119999</c:v>
                </c:pt>
                <c:pt idx="824">
                  <c:v>116.21586567119999</c:v>
                </c:pt>
                <c:pt idx="825">
                  <c:v>116.21586567119999</c:v>
                </c:pt>
                <c:pt idx="826">
                  <c:v>116.21293745759999</c:v>
                </c:pt>
                <c:pt idx="827">
                  <c:v>116.21281309919999</c:v>
                </c:pt>
                <c:pt idx="828">
                  <c:v>116.21281309919999</c:v>
                </c:pt>
                <c:pt idx="829">
                  <c:v>116.21281309919999</c:v>
                </c:pt>
                <c:pt idx="830">
                  <c:v>116.21281309919999</c:v>
                </c:pt>
                <c:pt idx="831">
                  <c:v>116.2108986504</c:v>
                </c:pt>
                <c:pt idx="832">
                  <c:v>116.21280761279999</c:v>
                </c:pt>
                <c:pt idx="833">
                  <c:v>116.2099815072</c:v>
                </c:pt>
                <c:pt idx="834">
                  <c:v>116.20977089039999</c:v>
                </c:pt>
                <c:pt idx="835">
                  <c:v>116.20996504799999</c:v>
                </c:pt>
                <c:pt idx="836">
                  <c:v>116.20974955439999</c:v>
                </c:pt>
                <c:pt idx="837">
                  <c:v>116.2078000536</c:v>
                </c:pt>
                <c:pt idx="838">
                  <c:v>116.20974955439999</c:v>
                </c:pt>
                <c:pt idx="839">
                  <c:v>116.20968889919999</c:v>
                </c:pt>
                <c:pt idx="840">
                  <c:v>116.20696642559999</c:v>
                </c:pt>
                <c:pt idx="841">
                  <c:v>116.2080838224</c:v>
                </c:pt>
                <c:pt idx="842">
                  <c:v>116.20689693119999</c:v>
                </c:pt>
                <c:pt idx="843">
                  <c:v>116.20974955439999</c:v>
                </c:pt>
                <c:pt idx="844">
                  <c:v>116.2084575072</c:v>
                </c:pt>
                <c:pt idx="845">
                  <c:v>116.2067247192</c:v>
                </c:pt>
                <c:pt idx="846">
                  <c:v>116.20955874959999</c:v>
                </c:pt>
                <c:pt idx="847">
                  <c:v>116.2067122224</c:v>
                </c:pt>
                <c:pt idx="848">
                  <c:v>116.206697592</c:v>
                </c:pt>
                <c:pt idx="849">
                  <c:v>116.2067030784</c:v>
                </c:pt>
                <c:pt idx="850">
                  <c:v>116.20805608559999</c:v>
                </c:pt>
                <c:pt idx="851">
                  <c:v>116.2067030784</c:v>
                </c:pt>
                <c:pt idx="852">
                  <c:v>116.20689144479999</c:v>
                </c:pt>
                <c:pt idx="853">
                  <c:v>116.206529952</c:v>
                </c:pt>
                <c:pt idx="854">
                  <c:v>116.2067030784</c:v>
                </c:pt>
                <c:pt idx="855">
                  <c:v>116.2067030784</c:v>
                </c:pt>
                <c:pt idx="856">
                  <c:v>116.2067030784</c:v>
                </c:pt>
                <c:pt idx="857">
                  <c:v>116.206697592</c:v>
                </c:pt>
                <c:pt idx="858">
                  <c:v>116.206697592</c:v>
                </c:pt>
                <c:pt idx="859">
                  <c:v>116.206697592</c:v>
                </c:pt>
                <c:pt idx="860">
                  <c:v>116.206697592</c:v>
                </c:pt>
                <c:pt idx="861">
                  <c:v>116.206697592</c:v>
                </c:pt>
                <c:pt idx="862">
                  <c:v>116.206697592</c:v>
                </c:pt>
                <c:pt idx="863">
                  <c:v>116.206697592</c:v>
                </c:pt>
                <c:pt idx="864">
                  <c:v>116.206697592</c:v>
                </c:pt>
                <c:pt idx="865">
                  <c:v>116.206697592</c:v>
                </c:pt>
                <c:pt idx="866">
                  <c:v>116.20533330719999</c:v>
                </c:pt>
                <c:pt idx="867">
                  <c:v>116.20364502</c:v>
                </c:pt>
                <c:pt idx="868">
                  <c:v>116.20364502</c:v>
                </c:pt>
                <c:pt idx="869">
                  <c:v>116.20470999119999</c:v>
                </c:pt>
                <c:pt idx="870">
                  <c:v>116.20668174239999</c:v>
                </c:pt>
                <c:pt idx="871">
                  <c:v>116.20595570879999</c:v>
                </c:pt>
                <c:pt idx="872">
                  <c:v>116.2044036672</c:v>
                </c:pt>
                <c:pt idx="873">
                  <c:v>116.2038885552</c:v>
                </c:pt>
                <c:pt idx="874">
                  <c:v>116.20364502</c:v>
                </c:pt>
                <c:pt idx="875">
                  <c:v>116.20364502</c:v>
                </c:pt>
                <c:pt idx="876">
                  <c:v>116.20364502</c:v>
                </c:pt>
                <c:pt idx="877">
                  <c:v>116.20364502</c:v>
                </c:pt>
                <c:pt idx="878">
                  <c:v>116.20364502</c:v>
                </c:pt>
                <c:pt idx="879">
                  <c:v>116.20364502</c:v>
                </c:pt>
                <c:pt idx="880">
                  <c:v>116.20364502</c:v>
                </c:pt>
                <c:pt idx="881">
                  <c:v>116.20364502</c:v>
                </c:pt>
                <c:pt idx="882">
                  <c:v>116.20364502</c:v>
                </c:pt>
                <c:pt idx="883">
                  <c:v>116.20364502</c:v>
                </c:pt>
                <c:pt idx="884">
                  <c:v>116.20364502</c:v>
                </c:pt>
                <c:pt idx="885">
                  <c:v>116.2036395336</c:v>
                </c:pt>
                <c:pt idx="886">
                  <c:v>116.2036395336</c:v>
                </c:pt>
                <c:pt idx="887">
                  <c:v>116.2036395336</c:v>
                </c:pt>
                <c:pt idx="888">
                  <c:v>116.2036395336</c:v>
                </c:pt>
                <c:pt idx="889">
                  <c:v>116.2036395336</c:v>
                </c:pt>
                <c:pt idx="890">
                  <c:v>116.2008561</c:v>
                </c:pt>
                <c:pt idx="891">
                  <c:v>116.2007286936</c:v>
                </c:pt>
                <c:pt idx="892">
                  <c:v>116.2036395336</c:v>
                </c:pt>
                <c:pt idx="893">
                  <c:v>116.2036395336</c:v>
                </c:pt>
                <c:pt idx="894">
                  <c:v>116.2036395336</c:v>
                </c:pt>
                <c:pt idx="895">
                  <c:v>116.2036395336</c:v>
                </c:pt>
                <c:pt idx="896">
                  <c:v>116.2036395336</c:v>
                </c:pt>
                <c:pt idx="897">
                  <c:v>116.2036395336</c:v>
                </c:pt>
                <c:pt idx="898">
                  <c:v>116.2036395336</c:v>
                </c:pt>
                <c:pt idx="899">
                  <c:v>116.2036395336</c:v>
                </c:pt>
                <c:pt idx="900">
                  <c:v>116.2036395336</c:v>
                </c:pt>
                <c:pt idx="901">
                  <c:v>116.2036395336</c:v>
                </c:pt>
                <c:pt idx="902">
                  <c:v>116.2036395336</c:v>
                </c:pt>
                <c:pt idx="903">
                  <c:v>116.2036395336</c:v>
                </c:pt>
                <c:pt idx="904">
                  <c:v>116.2036395336</c:v>
                </c:pt>
                <c:pt idx="905">
                  <c:v>116.2036395336</c:v>
                </c:pt>
                <c:pt idx="906">
                  <c:v>116.20364502</c:v>
                </c:pt>
                <c:pt idx="907">
                  <c:v>116.20364502</c:v>
                </c:pt>
                <c:pt idx="908">
                  <c:v>116.2038922128</c:v>
                </c:pt>
                <c:pt idx="909">
                  <c:v>116.20370262719999</c:v>
                </c:pt>
                <c:pt idx="910">
                  <c:v>116.20375413839999</c:v>
                </c:pt>
                <c:pt idx="911">
                  <c:v>116.20620899759999</c:v>
                </c:pt>
                <c:pt idx="912">
                  <c:v>116.20661163839999</c:v>
                </c:pt>
                <c:pt idx="913">
                  <c:v>116.20572467039999</c:v>
                </c:pt>
                <c:pt idx="914">
                  <c:v>116.206697592</c:v>
                </c:pt>
                <c:pt idx="915">
                  <c:v>116.206697592</c:v>
                </c:pt>
                <c:pt idx="916">
                  <c:v>116.206697592</c:v>
                </c:pt>
                <c:pt idx="917">
                  <c:v>116.206697592</c:v>
                </c:pt>
                <c:pt idx="918">
                  <c:v>116.2093118616</c:v>
                </c:pt>
                <c:pt idx="919">
                  <c:v>116.2067030784</c:v>
                </c:pt>
                <c:pt idx="920">
                  <c:v>116.2067030784</c:v>
                </c:pt>
                <c:pt idx="921">
                  <c:v>116.20974955439999</c:v>
                </c:pt>
                <c:pt idx="922">
                  <c:v>116.20682408399999</c:v>
                </c:pt>
                <c:pt idx="923">
                  <c:v>116.20721392319999</c:v>
                </c:pt>
                <c:pt idx="924">
                  <c:v>116.20719350159999</c:v>
                </c:pt>
                <c:pt idx="925">
                  <c:v>116.2079204496</c:v>
                </c:pt>
                <c:pt idx="926">
                  <c:v>116.2067030784</c:v>
                </c:pt>
                <c:pt idx="927">
                  <c:v>116.20959532559999</c:v>
                </c:pt>
                <c:pt idx="928">
                  <c:v>116.20728768479999</c:v>
                </c:pt>
                <c:pt idx="929">
                  <c:v>116.20674818879999</c:v>
                </c:pt>
                <c:pt idx="930">
                  <c:v>116.206758552</c:v>
                </c:pt>
                <c:pt idx="931">
                  <c:v>116.206900284</c:v>
                </c:pt>
                <c:pt idx="932">
                  <c:v>116.20715570639999</c:v>
                </c:pt>
                <c:pt idx="933">
                  <c:v>116.2094215896</c:v>
                </c:pt>
                <c:pt idx="934">
                  <c:v>116.20692527759999</c:v>
                </c:pt>
                <c:pt idx="935">
                  <c:v>116.20894457759999</c:v>
                </c:pt>
                <c:pt idx="936">
                  <c:v>116.2076360712</c:v>
                </c:pt>
                <c:pt idx="937">
                  <c:v>116.2067030784</c:v>
                </c:pt>
                <c:pt idx="938">
                  <c:v>116.2067030784</c:v>
                </c:pt>
                <c:pt idx="939">
                  <c:v>116.2067030784</c:v>
                </c:pt>
                <c:pt idx="940">
                  <c:v>116.2068231696</c:v>
                </c:pt>
                <c:pt idx="941">
                  <c:v>116.2077698784</c:v>
                </c:pt>
                <c:pt idx="942">
                  <c:v>116.20799573519999</c:v>
                </c:pt>
                <c:pt idx="943">
                  <c:v>116.2093091184</c:v>
                </c:pt>
                <c:pt idx="944">
                  <c:v>116.20974955439999</c:v>
                </c:pt>
                <c:pt idx="945">
                  <c:v>116.20676891519999</c:v>
                </c:pt>
                <c:pt idx="946">
                  <c:v>116.2067030784</c:v>
                </c:pt>
                <c:pt idx="947">
                  <c:v>116.2067030784</c:v>
                </c:pt>
                <c:pt idx="948">
                  <c:v>116.2067030784</c:v>
                </c:pt>
                <c:pt idx="949">
                  <c:v>116.2067030784</c:v>
                </c:pt>
                <c:pt idx="950">
                  <c:v>116.2067030784</c:v>
                </c:pt>
                <c:pt idx="951">
                  <c:v>116.2067030784</c:v>
                </c:pt>
                <c:pt idx="952">
                  <c:v>116.206697592</c:v>
                </c:pt>
                <c:pt idx="953">
                  <c:v>116.206697592</c:v>
                </c:pt>
                <c:pt idx="954">
                  <c:v>116.206697592</c:v>
                </c:pt>
                <c:pt idx="955">
                  <c:v>116.206671684</c:v>
                </c:pt>
                <c:pt idx="956">
                  <c:v>116.2055274648</c:v>
                </c:pt>
                <c:pt idx="957">
                  <c:v>116.206697592</c:v>
                </c:pt>
                <c:pt idx="958">
                  <c:v>116.206697592</c:v>
                </c:pt>
                <c:pt idx="959">
                  <c:v>116.206697592</c:v>
                </c:pt>
                <c:pt idx="960">
                  <c:v>116.20411258319999</c:v>
                </c:pt>
                <c:pt idx="961">
                  <c:v>116.20397054639999</c:v>
                </c:pt>
                <c:pt idx="962">
                  <c:v>116.20364502</c:v>
                </c:pt>
                <c:pt idx="963">
                  <c:v>116.20364502</c:v>
                </c:pt>
                <c:pt idx="964">
                  <c:v>116.20364502</c:v>
                </c:pt>
                <c:pt idx="965">
                  <c:v>116.20383216719999</c:v>
                </c:pt>
                <c:pt idx="966">
                  <c:v>116.20547930639999</c:v>
                </c:pt>
                <c:pt idx="967">
                  <c:v>116.20408911359999</c:v>
                </c:pt>
                <c:pt idx="968">
                  <c:v>116.20365599279999</c:v>
                </c:pt>
                <c:pt idx="969">
                  <c:v>116.20364502</c:v>
                </c:pt>
                <c:pt idx="970">
                  <c:v>116.20364502</c:v>
                </c:pt>
                <c:pt idx="971">
                  <c:v>116.20364502</c:v>
                </c:pt>
                <c:pt idx="972">
                  <c:v>116.20364502</c:v>
                </c:pt>
                <c:pt idx="973">
                  <c:v>116.20364502</c:v>
                </c:pt>
                <c:pt idx="974">
                  <c:v>116.20364502</c:v>
                </c:pt>
                <c:pt idx="975">
                  <c:v>116.20364502</c:v>
                </c:pt>
                <c:pt idx="976">
                  <c:v>116.20372884</c:v>
                </c:pt>
                <c:pt idx="977">
                  <c:v>116.20364502</c:v>
                </c:pt>
                <c:pt idx="978">
                  <c:v>116.20364502</c:v>
                </c:pt>
                <c:pt idx="979">
                  <c:v>116.20364502</c:v>
                </c:pt>
                <c:pt idx="980">
                  <c:v>116.20364502</c:v>
                </c:pt>
                <c:pt idx="981">
                  <c:v>116.20364502</c:v>
                </c:pt>
                <c:pt idx="982">
                  <c:v>116.20364502</c:v>
                </c:pt>
                <c:pt idx="983">
                  <c:v>116.20364502</c:v>
                </c:pt>
                <c:pt idx="984">
                  <c:v>116.2036395336</c:v>
                </c:pt>
                <c:pt idx="985">
                  <c:v>116.2036395336</c:v>
                </c:pt>
                <c:pt idx="986">
                  <c:v>116.2036395336</c:v>
                </c:pt>
                <c:pt idx="987">
                  <c:v>116.2035922896</c:v>
                </c:pt>
                <c:pt idx="988">
                  <c:v>116.2036395336</c:v>
                </c:pt>
                <c:pt idx="989">
                  <c:v>116.2036395336</c:v>
                </c:pt>
                <c:pt idx="990">
                  <c:v>116.2036395336</c:v>
                </c:pt>
                <c:pt idx="991">
                  <c:v>116.2036395336</c:v>
                </c:pt>
                <c:pt idx="992">
                  <c:v>116.2036395336</c:v>
                </c:pt>
                <c:pt idx="993">
                  <c:v>116.2036395336</c:v>
                </c:pt>
                <c:pt idx="994">
                  <c:v>116.2036395336</c:v>
                </c:pt>
                <c:pt idx="995">
                  <c:v>116.2036395336</c:v>
                </c:pt>
                <c:pt idx="996">
                  <c:v>116.2036395336</c:v>
                </c:pt>
                <c:pt idx="997">
                  <c:v>116.20186163519999</c:v>
                </c:pt>
                <c:pt idx="998">
                  <c:v>116.2030591944</c:v>
                </c:pt>
                <c:pt idx="999">
                  <c:v>116.20239716879999</c:v>
                </c:pt>
                <c:pt idx="1000">
                  <c:v>116.2036395336</c:v>
                </c:pt>
                <c:pt idx="1001">
                  <c:v>116.2036340472</c:v>
                </c:pt>
                <c:pt idx="1002">
                  <c:v>116.20359990959999</c:v>
                </c:pt>
                <c:pt idx="1003">
                  <c:v>116.20207499519999</c:v>
                </c:pt>
                <c:pt idx="1004">
                  <c:v>116.20288301999999</c:v>
                </c:pt>
                <c:pt idx="1005">
                  <c:v>116.20094327279999</c:v>
                </c:pt>
                <c:pt idx="1006">
                  <c:v>116.20150014239999</c:v>
                </c:pt>
                <c:pt idx="1007">
                  <c:v>116.20274768879999</c:v>
                </c:pt>
                <c:pt idx="1008">
                  <c:v>116.20087652159999</c:v>
                </c:pt>
                <c:pt idx="1009">
                  <c:v>116.20078477679999</c:v>
                </c:pt>
                <c:pt idx="1010">
                  <c:v>116.20058726639999</c:v>
                </c:pt>
                <c:pt idx="1011">
                  <c:v>116.20058726639999</c:v>
                </c:pt>
                <c:pt idx="1012">
                  <c:v>116.20058726639999</c:v>
                </c:pt>
                <c:pt idx="1013">
                  <c:v>116.20058726639999</c:v>
                </c:pt>
                <c:pt idx="1014">
                  <c:v>116.20058726639999</c:v>
                </c:pt>
                <c:pt idx="1015">
                  <c:v>116.20058726639999</c:v>
                </c:pt>
                <c:pt idx="1016">
                  <c:v>116.20058726639999</c:v>
                </c:pt>
                <c:pt idx="1017">
                  <c:v>116.20058726639999</c:v>
                </c:pt>
                <c:pt idx="1018">
                  <c:v>116.20050222719999</c:v>
                </c:pt>
                <c:pt idx="1019">
                  <c:v>116.1983061432</c:v>
                </c:pt>
                <c:pt idx="1020">
                  <c:v>116.19796872959999</c:v>
                </c:pt>
                <c:pt idx="1021">
                  <c:v>116.19753499919999</c:v>
                </c:pt>
                <c:pt idx="1022">
                  <c:v>116.19753499919999</c:v>
                </c:pt>
                <c:pt idx="1023">
                  <c:v>116.19753499919999</c:v>
                </c:pt>
                <c:pt idx="1024">
                  <c:v>116.19753499919999</c:v>
                </c:pt>
                <c:pt idx="1025">
                  <c:v>116.19753499919999</c:v>
                </c:pt>
                <c:pt idx="1026">
                  <c:v>116.19753499919999</c:v>
                </c:pt>
                <c:pt idx="1027">
                  <c:v>116.19753499919999</c:v>
                </c:pt>
                <c:pt idx="1028">
                  <c:v>116.19753499919999</c:v>
                </c:pt>
                <c:pt idx="1029">
                  <c:v>116.19753499919999</c:v>
                </c:pt>
                <c:pt idx="1030">
                  <c:v>116.19753499919999</c:v>
                </c:pt>
                <c:pt idx="1031">
                  <c:v>116.19753499919999</c:v>
                </c:pt>
                <c:pt idx="1032">
                  <c:v>116.19753499919999</c:v>
                </c:pt>
                <c:pt idx="1033">
                  <c:v>116.19753499919999</c:v>
                </c:pt>
                <c:pt idx="1034">
                  <c:v>116.19753499919999</c:v>
                </c:pt>
                <c:pt idx="1035">
                  <c:v>116.19753499919999</c:v>
                </c:pt>
                <c:pt idx="1036">
                  <c:v>116.19753499919999</c:v>
                </c:pt>
                <c:pt idx="1037">
                  <c:v>116.19753499919999</c:v>
                </c:pt>
                <c:pt idx="1038">
                  <c:v>116.19753499919999</c:v>
                </c:pt>
                <c:pt idx="1039">
                  <c:v>116.19753499919999</c:v>
                </c:pt>
                <c:pt idx="1040">
                  <c:v>116.1978084048</c:v>
                </c:pt>
                <c:pt idx="1041">
                  <c:v>116.19753499919999</c:v>
                </c:pt>
                <c:pt idx="1042">
                  <c:v>116.19753499919999</c:v>
                </c:pt>
                <c:pt idx="1043">
                  <c:v>116.19753499919999</c:v>
                </c:pt>
                <c:pt idx="1044">
                  <c:v>116.19753499919999</c:v>
                </c:pt>
                <c:pt idx="1045">
                  <c:v>116.19753499919999</c:v>
                </c:pt>
                <c:pt idx="1046">
                  <c:v>116.19753499919999</c:v>
                </c:pt>
                <c:pt idx="1047">
                  <c:v>116.19752951279999</c:v>
                </c:pt>
                <c:pt idx="1048">
                  <c:v>116.19752951279999</c:v>
                </c:pt>
                <c:pt idx="1049">
                  <c:v>116.19752951279999</c:v>
                </c:pt>
                <c:pt idx="1050">
                  <c:v>116.19752951279999</c:v>
                </c:pt>
                <c:pt idx="1051">
                  <c:v>116.19482319359999</c:v>
                </c:pt>
                <c:pt idx="1052">
                  <c:v>116.19752951279999</c:v>
                </c:pt>
                <c:pt idx="1053">
                  <c:v>116.19582080399999</c:v>
                </c:pt>
                <c:pt idx="1054">
                  <c:v>116.1975084816</c:v>
                </c:pt>
                <c:pt idx="1055">
                  <c:v>116.19724635359999</c:v>
                </c:pt>
                <c:pt idx="1056">
                  <c:v>116.19599667359999</c:v>
                </c:pt>
                <c:pt idx="1057">
                  <c:v>116.19447694079999</c:v>
                </c:pt>
                <c:pt idx="1058">
                  <c:v>116.194613796</c:v>
                </c:pt>
                <c:pt idx="1059">
                  <c:v>116.19447694079999</c:v>
                </c:pt>
                <c:pt idx="1060">
                  <c:v>116.19447694079999</c:v>
                </c:pt>
                <c:pt idx="1061">
                  <c:v>116.19482532719999</c:v>
                </c:pt>
                <c:pt idx="1062">
                  <c:v>116.1946177584</c:v>
                </c:pt>
                <c:pt idx="1063">
                  <c:v>116.19477686399999</c:v>
                </c:pt>
                <c:pt idx="1064">
                  <c:v>116.19447694079999</c:v>
                </c:pt>
                <c:pt idx="1065">
                  <c:v>116.19447694079999</c:v>
                </c:pt>
                <c:pt idx="1066">
                  <c:v>116.19447694079999</c:v>
                </c:pt>
                <c:pt idx="1067">
                  <c:v>116.19447694079999</c:v>
                </c:pt>
                <c:pt idx="1068">
                  <c:v>116.19447694079999</c:v>
                </c:pt>
                <c:pt idx="1069">
                  <c:v>116.19447694079999</c:v>
                </c:pt>
                <c:pt idx="1070">
                  <c:v>116.19447145439999</c:v>
                </c:pt>
                <c:pt idx="1071">
                  <c:v>116.19447145439999</c:v>
                </c:pt>
                <c:pt idx="1072">
                  <c:v>116.19447145439999</c:v>
                </c:pt>
                <c:pt idx="1073">
                  <c:v>116.19447145439999</c:v>
                </c:pt>
                <c:pt idx="1074">
                  <c:v>116.19447145439999</c:v>
                </c:pt>
                <c:pt idx="1075">
                  <c:v>116.19447145439999</c:v>
                </c:pt>
                <c:pt idx="1076">
                  <c:v>116.19447145439999</c:v>
                </c:pt>
                <c:pt idx="1077">
                  <c:v>116.19447145439999</c:v>
                </c:pt>
                <c:pt idx="1078">
                  <c:v>116.19447145439999</c:v>
                </c:pt>
                <c:pt idx="1079">
                  <c:v>116.19447145439999</c:v>
                </c:pt>
                <c:pt idx="1080">
                  <c:v>116.19376218479999</c:v>
                </c:pt>
                <c:pt idx="1081">
                  <c:v>116.19411788639999</c:v>
                </c:pt>
                <c:pt idx="1082">
                  <c:v>116.19253018319999</c:v>
                </c:pt>
                <c:pt idx="1083">
                  <c:v>116.19155817599999</c:v>
                </c:pt>
                <c:pt idx="1084">
                  <c:v>116.19278011919999</c:v>
                </c:pt>
                <c:pt idx="1085">
                  <c:v>116.19447145439999</c:v>
                </c:pt>
                <c:pt idx="1086">
                  <c:v>116.19444950879999</c:v>
                </c:pt>
                <c:pt idx="1087">
                  <c:v>116.19444585119999</c:v>
                </c:pt>
                <c:pt idx="1088">
                  <c:v>116.19445743359999</c:v>
                </c:pt>
                <c:pt idx="1089">
                  <c:v>116.19447145439999</c:v>
                </c:pt>
                <c:pt idx="1090">
                  <c:v>116.19447145439999</c:v>
                </c:pt>
                <c:pt idx="1091">
                  <c:v>116.19447145439999</c:v>
                </c:pt>
                <c:pt idx="1092">
                  <c:v>116.1929383104</c:v>
                </c:pt>
                <c:pt idx="1093">
                  <c:v>116.194193172</c:v>
                </c:pt>
                <c:pt idx="1094">
                  <c:v>116.19253993679999</c:v>
                </c:pt>
                <c:pt idx="1095">
                  <c:v>116.1925527384</c:v>
                </c:pt>
                <c:pt idx="1096">
                  <c:v>116.19142497839999</c:v>
                </c:pt>
                <c:pt idx="1097">
                  <c:v>116.19142497839999</c:v>
                </c:pt>
                <c:pt idx="1098">
                  <c:v>116.19142497839999</c:v>
                </c:pt>
                <c:pt idx="1099">
                  <c:v>116.19142497839999</c:v>
                </c:pt>
                <c:pt idx="1100">
                  <c:v>116.19142497839999</c:v>
                </c:pt>
                <c:pt idx="1101">
                  <c:v>116.19144418079999</c:v>
                </c:pt>
                <c:pt idx="1102">
                  <c:v>116.191466736</c:v>
                </c:pt>
                <c:pt idx="1103">
                  <c:v>116.19149416799999</c:v>
                </c:pt>
                <c:pt idx="1104">
                  <c:v>116.19441994319999</c:v>
                </c:pt>
                <c:pt idx="1105">
                  <c:v>116.19142497839999</c:v>
                </c:pt>
                <c:pt idx="1106">
                  <c:v>116.19142497839999</c:v>
                </c:pt>
                <c:pt idx="1107">
                  <c:v>116.19193247039999</c:v>
                </c:pt>
                <c:pt idx="1108">
                  <c:v>116.19153897359999</c:v>
                </c:pt>
                <c:pt idx="1109">
                  <c:v>116.19447145439999</c:v>
                </c:pt>
                <c:pt idx="1110">
                  <c:v>116.19447145439999</c:v>
                </c:pt>
                <c:pt idx="1111">
                  <c:v>116.19447145439999</c:v>
                </c:pt>
                <c:pt idx="1112">
                  <c:v>116.19447694079999</c:v>
                </c:pt>
                <c:pt idx="1113">
                  <c:v>116.19452692799999</c:v>
                </c:pt>
                <c:pt idx="1114">
                  <c:v>116.1975258552</c:v>
                </c:pt>
                <c:pt idx="1115">
                  <c:v>116.19607287359999</c:v>
                </c:pt>
                <c:pt idx="1116">
                  <c:v>116.19750208079999</c:v>
                </c:pt>
                <c:pt idx="1117">
                  <c:v>116.19480246719999</c:v>
                </c:pt>
                <c:pt idx="1118">
                  <c:v>116.19701104799999</c:v>
                </c:pt>
                <c:pt idx="1119">
                  <c:v>116.1946601256</c:v>
                </c:pt>
                <c:pt idx="1120">
                  <c:v>116.19469974959999</c:v>
                </c:pt>
                <c:pt idx="1121">
                  <c:v>116.19449461919999</c:v>
                </c:pt>
                <c:pt idx="1122">
                  <c:v>116.1957808752</c:v>
                </c:pt>
                <c:pt idx="1123">
                  <c:v>116.1945708192</c:v>
                </c:pt>
                <c:pt idx="1124">
                  <c:v>116.19447694079999</c:v>
                </c:pt>
                <c:pt idx="1125">
                  <c:v>116.19447694079999</c:v>
                </c:pt>
                <c:pt idx="1126">
                  <c:v>116.19674190959999</c:v>
                </c:pt>
                <c:pt idx="1127">
                  <c:v>116.1948990888</c:v>
                </c:pt>
                <c:pt idx="1128">
                  <c:v>116.19447694079999</c:v>
                </c:pt>
                <c:pt idx="1129">
                  <c:v>116.19447694079999</c:v>
                </c:pt>
                <c:pt idx="1130">
                  <c:v>116.19447694079999</c:v>
                </c:pt>
                <c:pt idx="1131">
                  <c:v>116.19447694079999</c:v>
                </c:pt>
                <c:pt idx="1132">
                  <c:v>116.19447694079999</c:v>
                </c:pt>
                <c:pt idx="1133">
                  <c:v>116.19447694079999</c:v>
                </c:pt>
                <c:pt idx="1134">
                  <c:v>116.19447694079999</c:v>
                </c:pt>
                <c:pt idx="1135">
                  <c:v>116.19447694079999</c:v>
                </c:pt>
                <c:pt idx="1136">
                  <c:v>116.19447694079999</c:v>
                </c:pt>
                <c:pt idx="1137">
                  <c:v>116.19447694079999</c:v>
                </c:pt>
                <c:pt idx="1138">
                  <c:v>116.19447694079999</c:v>
                </c:pt>
                <c:pt idx="1139">
                  <c:v>116.1966858264</c:v>
                </c:pt>
                <c:pt idx="1140">
                  <c:v>116.1962042424</c:v>
                </c:pt>
                <c:pt idx="1141">
                  <c:v>116.19447694079999</c:v>
                </c:pt>
                <c:pt idx="1142">
                  <c:v>116.19456685679999</c:v>
                </c:pt>
                <c:pt idx="1143">
                  <c:v>116.19447694079999</c:v>
                </c:pt>
                <c:pt idx="1144">
                  <c:v>116.19461867279999</c:v>
                </c:pt>
                <c:pt idx="1145">
                  <c:v>116.19708846719999</c:v>
                </c:pt>
                <c:pt idx="1146">
                  <c:v>116.19670259039999</c:v>
                </c:pt>
                <c:pt idx="1147">
                  <c:v>116.1956565168</c:v>
                </c:pt>
                <c:pt idx="1148">
                  <c:v>116.19729816959999</c:v>
                </c:pt>
                <c:pt idx="1149">
                  <c:v>116.197105536</c:v>
                </c:pt>
                <c:pt idx="1150">
                  <c:v>116.1968927856</c:v>
                </c:pt>
                <c:pt idx="1151">
                  <c:v>116.19752951279999</c:v>
                </c:pt>
                <c:pt idx="1152">
                  <c:v>116.1971524752</c:v>
                </c:pt>
                <c:pt idx="1153">
                  <c:v>116.19752951279999</c:v>
                </c:pt>
                <c:pt idx="1154">
                  <c:v>116.19752951279999</c:v>
                </c:pt>
                <c:pt idx="1155">
                  <c:v>116.1945881928</c:v>
                </c:pt>
                <c:pt idx="1156">
                  <c:v>116.19690680639999</c:v>
                </c:pt>
                <c:pt idx="1157">
                  <c:v>116.19752951279999</c:v>
                </c:pt>
                <c:pt idx="1158">
                  <c:v>116.19447694079999</c:v>
                </c:pt>
                <c:pt idx="1159">
                  <c:v>116.19622435919999</c:v>
                </c:pt>
                <c:pt idx="1160">
                  <c:v>116.19447694079999</c:v>
                </c:pt>
                <c:pt idx="1161">
                  <c:v>116.19142497839999</c:v>
                </c:pt>
                <c:pt idx="1162">
                  <c:v>116.19447145439999</c:v>
                </c:pt>
                <c:pt idx="1163">
                  <c:v>116.19447145439999</c:v>
                </c:pt>
                <c:pt idx="1164">
                  <c:v>116.19447145439999</c:v>
                </c:pt>
                <c:pt idx="1165">
                  <c:v>116.19450864</c:v>
                </c:pt>
                <c:pt idx="1166">
                  <c:v>116.19142497839999</c:v>
                </c:pt>
                <c:pt idx="1167">
                  <c:v>116.19447145439999</c:v>
                </c:pt>
                <c:pt idx="1168">
                  <c:v>116.19340983599999</c:v>
                </c:pt>
                <c:pt idx="1169">
                  <c:v>116.193402216</c:v>
                </c:pt>
                <c:pt idx="1170">
                  <c:v>116.19447145439999</c:v>
                </c:pt>
                <c:pt idx="1171">
                  <c:v>116.19447694079999</c:v>
                </c:pt>
                <c:pt idx="1172">
                  <c:v>116.194398912</c:v>
                </c:pt>
                <c:pt idx="1173">
                  <c:v>116.19447694079999</c:v>
                </c:pt>
                <c:pt idx="1174">
                  <c:v>116.19447145439999</c:v>
                </c:pt>
                <c:pt idx="1175">
                  <c:v>116.19447145439999</c:v>
                </c:pt>
                <c:pt idx="1176">
                  <c:v>116.1945625896</c:v>
                </c:pt>
                <c:pt idx="1177">
                  <c:v>116.19506764319999</c:v>
                </c:pt>
                <c:pt idx="1178">
                  <c:v>116.1969525264</c:v>
                </c:pt>
                <c:pt idx="1179">
                  <c:v>116.19752951279999</c:v>
                </c:pt>
                <c:pt idx="1180">
                  <c:v>116.19752951279999</c:v>
                </c:pt>
                <c:pt idx="1181">
                  <c:v>116.199353436</c:v>
                </c:pt>
                <c:pt idx="1182">
                  <c:v>116.19752951279999</c:v>
                </c:pt>
                <c:pt idx="1183">
                  <c:v>116.2004702232</c:v>
                </c:pt>
                <c:pt idx="1184">
                  <c:v>116.20058177999999</c:v>
                </c:pt>
                <c:pt idx="1185">
                  <c:v>116.1997835088</c:v>
                </c:pt>
                <c:pt idx="1186">
                  <c:v>116.20058177999999</c:v>
                </c:pt>
                <c:pt idx="1187">
                  <c:v>116.2005759888</c:v>
                </c:pt>
                <c:pt idx="1188">
                  <c:v>116.19854602079999</c:v>
                </c:pt>
                <c:pt idx="1189">
                  <c:v>116.19753499919999</c:v>
                </c:pt>
                <c:pt idx="1190">
                  <c:v>116.19447694079999</c:v>
                </c:pt>
                <c:pt idx="1191">
                  <c:v>116.20364502</c:v>
                </c:pt>
                <c:pt idx="1192">
                  <c:v>116.20364502</c:v>
                </c:pt>
                <c:pt idx="1193">
                  <c:v>116.20364502</c:v>
                </c:pt>
                <c:pt idx="1194">
                  <c:v>116.2036395336</c:v>
                </c:pt>
                <c:pt idx="1195">
                  <c:v>116.2036395336</c:v>
                </c:pt>
                <c:pt idx="1196">
                  <c:v>116.20081159919999</c:v>
                </c:pt>
                <c:pt idx="1197">
                  <c:v>116.20058726639999</c:v>
                </c:pt>
                <c:pt idx="1198">
                  <c:v>116.20058726639999</c:v>
                </c:pt>
                <c:pt idx="1199">
                  <c:v>116.19768069359999</c:v>
                </c:pt>
                <c:pt idx="1200">
                  <c:v>116.19956344319999</c:v>
                </c:pt>
                <c:pt idx="1201">
                  <c:v>116.19753499919999</c:v>
                </c:pt>
                <c:pt idx="1202">
                  <c:v>116.19753499919999</c:v>
                </c:pt>
                <c:pt idx="1203">
                  <c:v>116.1965885952</c:v>
                </c:pt>
                <c:pt idx="1204">
                  <c:v>116.19752616</c:v>
                </c:pt>
                <c:pt idx="1205">
                  <c:v>116.19752951279999</c:v>
                </c:pt>
                <c:pt idx="1206">
                  <c:v>116.19574003199999</c:v>
                </c:pt>
                <c:pt idx="1207">
                  <c:v>116.19447694079999</c:v>
                </c:pt>
                <c:pt idx="1208">
                  <c:v>116.19449279039999</c:v>
                </c:pt>
                <c:pt idx="1209">
                  <c:v>116.19447694079999</c:v>
                </c:pt>
                <c:pt idx="1210">
                  <c:v>116.19447145439999</c:v>
                </c:pt>
                <c:pt idx="1211">
                  <c:v>116.19439708319999</c:v>
                </c:pt>
                <c:pt idx="1212">
                  <c:v>116.1917922624</c:v>
                </c:pt>
                <c:pt idx="1213">
                  <c:v>116.19411422879999</c:v>
                </c:pt>
                <c:pt idx="1214">
                  <c:v>116.19142497839999</c:v>
                </c:pt>
                <c:pt idx="1215">
                  <c:v>116.19142497839999</c:v>
                </c:pt>
                <c:pt idx="1216">
                  <c:v>116.19142497839999</c:v>
                </c:pt>
                <c:pt idx="1217">
                  <c:v>116.19150331199999</c:v>
                </c:pt>
                <c:pt idx="1218">
                  <c:v>116.19142497839999</c:v>
                </c:pt>
                <c:pt idx="1219">
                  <c:v>116.19142497839999</c:v>
                </c:pt>
                <c:pt idx="1220">
                  <c:v>116.19142497839999</c:v>
                </c:pt>
                <c:pt idx="1221">
                  <c:v>116.19142497839999</c:v>
                </c:pt>
                <c:pt idx="1222">
                  <c:v>116.19142497839999</c:v>
                </c:pt>
                <c:pt idx="1223">
                  <c:v>116.19142497839999</c:v>
                </c:pt>
                <c:pt idx="1224">
                  <c:v>116.19142497839999</c:v>
                </c:pt>
                <c:pt idx="1225">
                  <c:v>116.19142497839999</c:v>
                </c:pt>
                <c:pt idx="1226">
                  <c:v>116.19142497839999</c:v>
                </c:pt>
                <c:pt idx="1227">
                  <c:v>116.19142497839999</c:v>
                </c:pt>
                <c:pt idx="1228">
                  <c:v>116.19142497839999</c:v>
                </c:pt>
                <c:pt idx="1229">
                  <c:v>116.1928096848</c:v>
                </c:pt>
                <c:pt idx="1230">
                  <c:v>116.194433964</c:v>
                </c:pt>
                <c:pt idx="1231">
                  <c:v>116.19447145439999</c:v>
                </c:pt>
                <c:pt idx="1232">
                  <c:v>116.19447145439999</c:v>
                </c:pt>
                <c:pt idx="1233">
                  <c:v>116.19447694079999</c:v>
                </c:pt>
                <c:pt idx="1234">
                  <c:v>116.19447694079999</c:v>
                </c:pt>
                <c:pt idx="1235">
                  <c:v>116.19447694079999</c:v>
                </c:pt>
                <c:pt idx="1236">
                  <c:v>116.19447694079999</c:v>
                </c:pt>
                <c:pt idx="1237">
                  <c:v>116.19208121279999</c:v>
                </c:pt>
                <c:pt idx="1238">
                  <c:v>116.193941712</c:v>
                </c:pt>
                <c:pt idx="1239">
                  <c:v>116.19447145439999</c:v>
                </c:pt>
                <c:pt idx="1240">
                  <c:v>116.19447145439999</c:v>
                </c:pt>
                <c:pt idx="1241">
                  <c:v>116.19447145439999</c:v>
                </c:pt>
                <c:pt idx="1242">
                  <c:v>116.19447145439999</c:v>
                </c:pt>
                <c:pt idx="1243">
                  <c:v>116.19447145439999</c:v>
                </c:pt>
                <c:pt idx="1244">
                  <c:v>116.19447145439999</c:v>
                </c:pt>
                <c:pt idx="1245">
                  <c:v>116.19447694079999</c:v>
                </c:pt>
                <c:pt idx="1246">
                  <c:v>116.19447145439999</c:v>
                </c:pt>
                <c:pt idx="1247">
                  <c:v>116.19447694079999</c:v>
                </c:pt>
                <c:pt idx="1248">
                  <c:v>116.194482732</c:v>
                </c:pt>
                <c:pt idx="1249">
                  <c:v>116.19751305359999</c:v>
                </c:pt>
                <c:pt idx="1250">
                  <c:v>116.1948588552</c:v>
                </c:pt>
                <c:pt idx="1251">
                  <c:v>116.1944799888</c:v>
                </c:pt>
                <c:pt idx="1252">
                  <c:v>116.19752951279999</c:v>
                </c:pt>
                <c:pt idx="1253">
                  <c:v>116.19753499919999</c:v>
                </c:pt>
                <c:pt idx="1254">
                  <c:v>116.19745636079999</c:v>
                </c:pt>
                <c:pt idx="1255">
                  <c:v>116.19752951279999</c:v>
                </c:pt>
                <c:pt idx="1256">
                  <c:v>116.1959031</c:v>
                </c:pt>
                <c:pt idx="1257">
                  <c:v>116.19447694079999</c:v>
                </c:pt>
                <c:pt idx="1258">
                  <c:v>116.1944988864</c:v>
                </c:pt>
                <c:pt idx="1259">
                  <c:v>116.19447694079999</c:v>
                </c:pt>
                <c:pt idx="1260">
                  <c:v>116.19447694079999</c:v>
                </c:pt>
                <c:pt idx="1261">
                  <c:v>116.1944610912</c:v>
                </c:pt>
                <c:pt idx="1262">
                  <c:v>116.19142497839999</c:v>
                </c:pt>
                <c:pt idx="1263">
                  <c:v>116.19142497839999</c:v>
                </c:pt>
                <c:pt idx="1264">
                  <c:v>116.19142497839999</c:v>
                </c:pt>
                <c:pt idx="1265">
                  <c:v>116.19123478319999</c:v>
                </c:pt>
                <c:pt idx="1266">
                  <c:v>116.189747664</c:v>
                </c:pt>
                <c:pt idx="1267">
                  <c:v>116.18836691999999</c:v>
                </c:pt>
                <c:pt idx="1268">
                  <c:v>116.18836691999999</c:v>
                </c:pt>
                <c:pt idx="1269">
                  <c:v>116.18836691999999</c:v>
                </c:pt>
                <c:pt idx="1270">
                  <c:v>116.18836691999999</c:v>
                </c:pt>
                <c:pt idx="1271">
                  <c:v>116.18836691999999</c:v>
                </c:pt>
                <c:pt idx="1272">
                  <c:v>116.18836691999999</c:v>
                </c:pt>
                <c:pt idx="1273">
                  <c:v>116.18836691999999</c:v>
                </c:pt>
                <c:pt idx="1274">
                  <c:v>116.18836143359999</c:v>
                </c:pt>
                <c:pt idx="1275">
                  <c:v>116.18836143359999</c:v>
                </c:pt>
                <c:pt idx="1276">
                  <c:v>116.1907227192</c:v>
                </c:pt>
                <c:pt idx="1277">
                  <c:v>116.18836691999999</c:v>
                </c:pt>
                <c:pt idx="1278">
                  <c:v>116.18864825039999</c:v>
                </c:pt>
                <c:pt idx="1279">
                  <c:v>116.1913256136</c:v>
                </c:pt>
                <c:pt idx="1280">
                  <c:v>116.1914140056</c:v>
                </c:pt>
                <c:pt idx="1281">
                  <c:v>116.1914140056</c:v>
                </c:pt>
                <c:pt idx="1282">
                  <c:v>116.1914140056</c:v>
                </c:pt>
                <c:pt idx="1283">
                  <c:v>116.1914140056</c:v>
                </c:pt>
                <c:pt idx="1284">
                  <c:v>116.1914140056</c:v>
                </c:pt>
                <c:pt idx="1285">
                  <c:v>116.19142497839999</c:v>
                </c:pt>
                <c:pt idx="1286">
                  <c:v>116.19142497839999</c:v>
                </c:pt>
                <c:pt idx="1287">
                  <c:v>116.19447145439999</c:v>
                </c:pt>
                <c:pt idx="1288">
                  <c:v>116.197306704</c:v>
                </c:pt>
                <c:pt idx="1289">
                  <c:v>116.19752951279999</c:v>
                </c:pt>
                <c:pt idx="1290">
                  <c:v>116.19752951279999</c:v>
                </c:pt>
                <c:pt idx="1291">
                  <c:v>116.19753499919999</c:v>
                </c:pt>
                <c:pt idx="1292">
                  <c:v>116.20054977599999</c:v>
                </c:pt>
                <c:pt idx="1293">
                  <c:v>116.20006971599999</c:v>
                </c:pt>
                <c:pt idx="1294">
                  <c:v>116.20058177999999</c:v>
                </c:pt>
                <c:pt idx="1295">
                  <c:v>116.20058177999999</c:v>
                </c:pt>
                <c:pt idx="1296">
                  <c:v>116.19752951279999</c:v>
                </c:pt>
                <c:pt idx="1297">
                  <c:v>116.19765234719999</c:v>
                </c:pt>
                <c:pt idx="1298">
                  <c:v>116.1973027416</c:v>
                </c:pt>
                <c:pt idx="1299">
                  <c:v>116.1974770872</c:v>
                </c:pt>
                <c:pt idx="1300">
                  <c:v>116.19749537519999</c:v>
                </c:pt>
                <c:pt idx="1301">
                  <c:v>116.19481740239999</c:v>
                </c:pt>
                <c:pt idx="1302">
                  <c:v>116.1963737112</c:v>
                </c:pt>
                <c:pt idx="1303">
                  <c:v>116.19505453679999</c:v>
                </c:pt>
                <c:pt idx="1304">
                  <c:v>116.19447694079999</c:v>
                </c:pt>
                <c:pt idx="1305">
                  <c:v>116.19447694079999</c:v>
                </c:pt>
                <c:pt idx="1306">
                  <c:v>116.19447694079999</c:v>
                </c:pt>
                <c:pt idx="1307">
                  <c:v>116.19447145439999</c:v>
                </c:pt>
                <c:pt idx="1308">
                  <c:v>116.19447145439999</c:v>
                </c:pt>
                <c:pt idx="1309">
                  <c:v>116.19447145439999</c:v>
                </c:pt>
                <c:pt idx="1310">
                  <c:v>116.19447145439999</c:v>
                </c:pt>
                <c:pt idx="1311">
                  <c:v>116.19447145439999</c:v>
                </c:pt>
                <c:pt idx="1312">
                  <c:v>116.19447145439999</c:v>
                </c:pt>
                <c:pt idx="1313">
                  <c:v>116.19447145439999</c:v>
                </c:pt>
                <c:pt idx="1314">
                  <c:v>116.19447694079999</c:v>
                </c:pt>
                <c:pt idx="1315">
                  <c:v>116.19447694079999</c:v>
                </c:pt>
                <c:pt idx="1316">
                  <c:v>116.19447694079999</c:v>
                </c:pt>
                <c:pt idx="1317">
                  <c:v>116.19447694079999</c:v>
                </c:pt>
                <c:pt idx="1318">
                  <c:v>116.19436965119999</c:v>
                </c:pt>
                <c:pt idx="1319">
                  <c:v>116.19294166319999</c:v>
                </c:pt>
                <c:pt idx="1320">
                  <c:v>116.19193765199999</c:v>
                </c:pt>
                <c:pt idx="1321">
                  <c:v>116.19142497839999</c:v>
                </c:pt>
                <c:pt idx="1322">
                  <c:v>116.19142497839999</c:v>
                </c:pt>
                <c:pt idx="1323">
                  <c:v>116.1914140056</c:v>
                </c:pt>
                <c:pt idx="1324">
                  <c:v>116.1889698144</c:v>
                </c:pt>
                <c:pt idx="1325">
                  <c:v>116.18836691999999</c:v>
                </c:pt>
                <c:pt idx="1326">
                  <c:v>116.18836691999999</c:v>
                </c:pt>
                <c:pt idx="1327">
                  <c:v>116.18836691999999</c:v>
                </c:pt>
                <c:pt idx="1328">
                  <c:v>116.18834253599999</c:v>
                </c:pt>
                <c:pt idx="1329">
                  <c:v>116.18530916639999</c:v>
                </c:pt>
                <c:pt idx="1330">
                  <c:v>116.18530916639999</c:v>
                </c:pt>
                <c:pt idx="1331">
                  <c:v>116.18530337519999</c:v>
                </c:pt>
                <c:pt idx="1332">
                  <c:v>116.18520888719999</c:v>
                </c:pt>
                <c:pt idx="1333">
                  <c:v>116.1828793008</c:v>
                </c:pt>
                <c:pt idx="1334">
                  <c:v>116.18530337519999</c:v>
                </c:pt>
                <c:pt idx="1335">
                  <c:v>116.18431795679999</c:v>
                </c:pt>
                <c:pt idx="1336">
                  <c:v>116.18530337519999</c:v>
                </c:pt>
                <c:pt idx="1337">
                  <c:v>116.18530337519999</c:v>
                </c:pt>
                <c:pt idx="1338">
                  <c:v>116.18530246079999</c:v>
                </c:pt>
                <c:pt idx="1339">
                  <c:v>116.18232425999999</c:v>
                </c:pt>
                <c:pt idx="1340">
                  <c:v>116.18499004079999</c:v>
                </c:pt>
                <c:pt idx="1341">
                  <c:v>116.1839326896</c:v>
                </c:pt>
                <c:pt idx="1342">
                  <c:v>116.18448072</c:v>
                </c:pt>
                <c:pt idx="1343">
                  <c:v>116.18226848159999</c:v>
                </c:pt>
                <c:pt idx="1344">
                  <c:v>116.18286467039999</c:v>
                </c:pt>
                <c:pt idx="1345">
                  <c:v>116.1852125448</c:v>
                </c:pt>
                <c:pt idx="1346">
                  <c:v>116.1822568992</c:v>
                </c:pt>
                <c:pt idx="1347">
                  <c:v>116.1822568992</c:v>
                </c:pt>
                <c:pt idx="1348">
                  <c:v>116.1836961648</c:v>
                </c:pt>
                <c:pt idx="1349">
                  <c:v>116.1822568992</c:v>
                </c:pt>
                <c:pt idx="1350">
                  <c:v>116.1822568992</c:v>
                </c:pt>
                <c:pt idx="1351">
                  <c:v>116.1822568992</c:v>
                </c:pt>
                <c:pt idx="1352">
                  <c:v>116.1822568992</c:v>
                </c:pt>
                <c:pt idx="1353">
                  <c:v>116.18447736719999</c:v>
                </c:pt>
                <c:pt idx="1354">
                  <c:v>116.18374584719999</c:v>
                </c:pt>
                <c:pt idx="1355">
                  <c:v>116.18245075199999</c:v>
                </c:pt>
                <c:pt idx="1356">
                  <c:v>116.18530337519999</c:v>
                </c:pt>
                <c:pt idx="1357">
                  <c:v>116.18530916639999</c:v>
                </c:pt>
                <c:pt idx="1358">
                  <c:v>116.18568254639999</c:v>
                </c:pt>
                <c:pt idx="1359">
                  <c:v>116.18836143359999</c:v>
                </c:pt>
                <c:pt idx="1360">
                  <c:v>116.18836691999999</c:v>
                </c:pt>
                <c:pt idx="1361">
                  <c:v>116.19087450959999</c:v>
                </c:pt>
                <c:pt idx="1362">
                  <c:v>116.1914140056</c:v>
                </c:pt>
                <c:pt idx="1363">
                  <c:v>116.1914140056</c:v>
                </c:pt>
                <c:pt idx="1364">
                  <c:v>116.1917831184</c:v>
                </c:pt>
                <c:pt idx="1365">
                  <c:v>116.19446962559999</c:v>
                </c:pt>
                <c:pt idx="1366">
                  <c:v>116.1921226656</c:v>
                </c:pt>
                <c:pt idx="1367">
                  <c:v>116.18530916639999</c:v>
                </c:pt>
                <c:pt idx="1368">
                  <c:v>116.18530337519999</c:v>
                </c:pt>
                <c:pt idx="1369">
                  <c:v>116.1822568992</c:v>
                </c:pt>
                <c:pt idx="1370">
                  <c:v>116.18522138399999</c:v>
                </c:pt>
                <c:pt idx="1371">
                  <c:v>116.18284363919999</c:v>
                </c:pt>
                <c:pt idx="1372">
                  <c:v>116.1822568992</c:v>
                </c:pt>
                <c:pt idx="1373">
                  <c:v>116.1822568992</c:v>
                </c:pt>
                <c:pt idx="1374">
                  <c:v>116.1822514128</c:v>
                </c:pt>
                <c:pt idx="1375">
                  <c:v>116.1815954832</c:v>
                </c:pt>
                <c:pt idx="1376">
                  <c:v>116.1822514128</c:v>
                </c:pt>
                <c:pt idx="1377">
                  <c:v>116.18164943279999</c:v>
                </c:pt>
                <c:pt idx="1378">
                  <c:v>116.18075362559999</c:v>
                </c:pt>
                <c:pt idx="1379">
                  <c:v>116.1822514128</c:v>
                </c:pt>
                <c:pt idx="1380">
                  <c:v>116.1822514128</c:v>
                </c:pt>
                <c:pt idx="1381">
                  <c:v>116.17977034079999</c:v>
                </c:pt>
                <c:pt idx="1382">
                  <c:v>116.1791988408</c:v>
                </c:pt>
                <c:pt idx="1383">
                  <c:v>116.1791988408</c:v>
                </c:pt>
                <c:pt idx="1384">
                  <c:v>116.1791933544</c:v>
                </c:pt>
                <c:pt idx="1385">
                  <c:v>116.1791988408</c:v>
                </c:pt>
                <c:pt idx="1386">
                  <c:v>116.1791933544</c:v>
                </c:pt>
                <c:pt idx="1387">
                  <c:v>116.1791933544</c:v>
                </c:pt>
                <c:pt idx="1388">
                  <c:v>116.1791933544</c:v>
                </c:pt>
                <c:pt idx="1389">
                  <c:v>116.17720301039999</c:v>
                </c:pt>
                <c:pt idx="1390">
                  <c:v>116.1779912232</c:v>
                </c:pt>
                <c:pt idx="1391">
                  <c:v>116.17614108719999</c:v>
                </c:pt>
                <c:pt idx="1392">
                  <c:v>116.17614108719999</c:v>
                </c:pt>
                <c:pt idx="1393">
                  <c:v>116.17614108719999</c:v>
                </c:pt>
                <c:pt idx="1394">
                  <c:v>116.17538396399999</c:v>
                </c:pt>
                <c:pt idx="1395">
                  <c:v>116.17405838879999</c:v>
                </c:pt>
                <c:pt idx="1396">
                  <c:v>116.17310649839999</c:v>
                </c:pt>
                <c:pt idx="1397">
                  <c:v>116.17329974159999</c:v>
                </c:pt>
                <c:pt idx="1398">
                  <c:v>116.17308333359999</c:v>
                </c:pt>
                <c:pt idx="1399">
                  <c:v>116.17308881999999</c:v>
                </c:pt>
                <c:pt idx="1400">
                  <c:v>116.17308333359999</c:v>
                </c:pt>
                <c:pt idx="1401">
                  <c:v>116.17308881999999</c:v>
                </c:pt>
                <c:pt idx="1402">
                  <c:v>116.17308881999999</c:v>
                </c:pt>
                <c:pt idx="1403">
                  <c:v>116.17308333359999</c:v>
                </c:pt>
                <c:pt idx="1404">
                  <c:v>116.17308333359999</c:v>
                </c:pt>
                <c:pt idx="1405">
                  <c:v>116.17308881999999</c:v>
                </c:pt>
                <c:pt idx="1406">
                  <c:v>116.17308333359999</c:v>
                </c:pt>
                <c:pt idx="1407">
                  <c:v>116.17308333359999</c:v>
                </c:pt>
                <c:pt idx="1408">
                  <c:v>116.17308333359999</c:v>
                </c:pt>
                <c:pt idx="1409">
                  <c:v>116.17308333359999</c:v>
                </c:pt>
                <c:pt idx="1410">
                  <c:v>116.1716827776</c:v>
                </c:pt>
                <c:pt idx="1411">
                  <c:v>116.17051447919999</c:v>
                </c:pt>
                <c:pt idx="1412">
                  <c:v>116.1729175224</c:v>
                </c:pt>
                <c:pt idx="1413">
                  <c:v>116.17003076159999</c:v>
                </c:pt>
                <c:pt idx="1414">
                  <c:v>116.1707061984</c:v>
                </c:pt>
                <c:pt idx="1415">
                  <c:v>116.17003076159999</c:v>
                </c:pt>
                <c:pt idx="1416">
                  <c:v>116.17075313759999</c:v>
                </c:pt>
                <c:pt idx="1417">
                  <c:v>116.17003076159999</c:v>
                </c:pt>
                <c:pt idx="1418">
                  <c:v>116.17002527519999</c:v>
                </c:pt>
                <c:pt idx="1419">
                  <c:v>116.17002527519999</c:v>
                </c:pt>
                <c:pt idx="1420">
                  <c:v>116.17308881999999</c:v>
                </c:pt>
                <c:pt idx="1421">
                  <c:v>116.17010787599999</c:v>
                </c:pt>
                <c:pt idx="1422">
                  <c:v>116.17308333359999</c:v>
                </c:pt>
                <c:pt idx="1423">
                  <c:v>116.17057178159999</c:v>
                </c:pt>
                <c:pt idx="1424">
                  <c:v>116.17003076159999</c:v>
                </c:pt>
                <c:pt idx="1425">
                  <c:v>116.1723926568</c:v>
                </c:pt>
                <c:pt idx="1426">
                  <c:v>116.17002527519999</c:v>
                </c:pt>
                <c:pt idx="1427">
                  <c:v>116.17003076159999</c:v>
                </c:pt>
                <c:pt idx="1428">
                  <c:v>116.17003076159999</c:v>
                </c:pt>
                <c:pt idx="1429">
                  <c:v>116.17002527519999</c:v>
                </c:pt>
                <c:pt idx="1430">
                  <c:v>116.17002527519999</c:v>
                </c:pt>
                <c:pt idx="1431">
                  <c:v>116.17002527519999</c:v>
                </c:pt>
                <c:pt idx="1432">
                  <c:v>116.17002527519999</c:v>
                </c:pt>
                <c:pt idx="1433">
                  <c:v>116.1674817192</c:v>
                </c:pt>
                <c:pt idx="1434">
                  <c:v>116.169572952</c:v>
                </c:pt>
                <c:pt idx="1435">
                  <c:v>116.16942908639999</c:v>
                </c:pt>
                <c:pt idx="1436">
                  <c:v>116.17002527519999</c:v>
                </c:pt>
                <c:pt idx="1437">
                  <c:v>116.17002527519999</c:v>
                </c:pt>
                <c:pt idx="1438">
                  <c:v>116.16901882559999</c:v>
                </c:pt>
                <c:pt idx="1439">
                  <c:v>116.17002527519999</c:v>
                </c:pt>
                <c:pt idx="1440">
                  <c:v>116.17002527519999</c:v>
                </c:pt>
                <c:pt idx="1441">
                  <c:v>116.17002527519999</c:v>
                </c:pt>
                <c:pt idx="1442">
                  <c:v>116.1688191816</c:v>
                </c:pt>
                <c:pt idx="1443">
                  <c:v>116.17002527519999</c:v>
                </c:pt>
                <c:pt idx="1444">
                  <c:v>116.17003076159999</c:v>
                </c:pt>
                <c:pt idx="1445">
                  <c:v>116.16999388079999</c:v>
                </c:pt>
                <c:pt idx="1446">
                  <c:v>116.17003076159999</c:v>
                </c:pt>
                <c:pt idx="1447">
                  <c:v>116.17308333359999</c:v>
                </c:pt>
                <c:pt idx="1448">
                  <c:v>116.17002527519999</c:v>
                </c:pt>
                <c:pt idx="1449">
                  <c:v>116.17002527519999</c:v>
                </c:pt>
                <c:pt idx="1450">
                  <c:v>116.17308333359999</c:v>
                </c:pt>
                <c:pt idx="1451">
                  <c:v>116.17121856719999</c:v>
                </c:pt>
                <c:pt idx="1452">
                  <c:v>116.17003076159999</c:v>
                </c:pt>
                <c:pt idx="1453">
                  <c:v>116.17002527519999</c:v>
                </c:pt>
                <c:pt idx="1454">
                  <c:v>116.17002527519999</c:v>
                </c:pt>
                <c:pt idx="1455">
                  <c:v>116.17002527519999</c:v>
                </c:pt>
                <c:pt idx="1456">
                  <c:v>116.166973008</c:v>
                </c:pt>
                <c:pt idx="1457">
                  <c:v>116.166973008</c:v>
                </c:pt>
                <c:pt idx="1458">
                  <c:v>116.16706810559999</c:v>
                </c:pt>
                <c:pt idx="1459">
                  <c:v>116.166973008</c:v>
                </c:pt>
                <c:pt idx="1460">
                  <c:v>116.166973008</c:v>
                </c:pt>
                <c:pt idx="1461">
                  <c:v>116.166973008</c:v>
                </c:pt>
                <c:pt idx="1462">
                  <c:v>116.16625185119999</c:v>
                </c:pt>
                <c:pt idx="1463">
                  <c:v>116.16628415999999</c:v>
                </c:pt>
                <c:pt idx="1464">
                  <c:v>116.1669675216</c:v>
                </c:pt>
                <c:pt idx="1465">
                  <c:v>116.1665362296</c:v>
                </c:pt>
                <c:pt idx="1466">
                  <c:v>116.1669675216</c:v>
                </c:pt>
                <c:pt idx="1467">
                  <c:v>116.16620033999999</c:v>
                </c:pt>
                <c:pt idx="1468">
                  <c:v>116.16392074079999</c:v>
                </c:pt>
                <c:pt idx="1469">
                  <c:v>116.16514390319999</c:v>
                </c:pt>
                <c:pt idx="1470">
                  <c:v>116.16406582559999</c:v>
                </c:pt>
                <c:pt idx="1471">
                  <c:v>116.16618631919999</c:v>
                </c:pt>
                <c:pt idx="1472">
                  <c:v>116.16392074079999</c:v>
                </c:pt>
                <c:pt idx="1473">
                  <c:v>116.16392074079999</c:v>
                </c:pt>
                <c:pt idx="1474">
                  <c:v>116.16392074079999</c:v>
                </c:pt>
                <c:pt idx="1475">
                  <c:v>116.16590102639999</c:v>
                </c:pt>
                <c:pt idx="1476">
                  <c:v>116.16392074079999</c:v>
                </c:pt>
                <c:pt idx="1477">
                  <c:v>116.1639152544</c:v>
                </c:pt>
                <c:pt idx="1478">
                  <c:v>116.16391433999999</c:v>
                </c:pt>
                <c:pt idx="1479">
                  <c:v>116.1639152544</c:v>
                </c:pt>
                <c:pt idx="1480">
                  <c:v>116.1639152544</c:v>
                </c:pt>
                <c:pt idx="1481">
                  <c:v>116.1639152544</c:v>
                </c:pt>
                <c:pt idx="1482">
                  <c:v>116.16176489039999</c:v>
                </c:pt>
                <c:pt idx="1483">
                  <c:v>116.16120558239999</c:v>
                </c:pt>
                <c:pt idx="1484">
                  <c:v>116.16349645919999</c:v>
                </c:pt>
                <c:pt idx="1485">
                  <c:v>116.16221812799999</c:v>
                </c:pt>
                <c:pt idx="1486">
                  <c:v>116.1639152544</c:v>
                </c:pt>
                <c:pt idx="1487">
                  <c:v>116.1639152544</c:v>
                </c:pt>
                <c:pt idx="1488">
                  <c:v>116.16086268239999</c:v>
                </c:pt>
                <c:pt idx="1489">
                  <c:v>116.16387959279999</c:v>
                </c:pt>
                <c:pt idx="1490">
                  <c:v>116.16233730479999</c:v>
                </c:pt>
                <c:pt idx="1491">
                  <c:v>116.16254822639999</c:v>
                </c:pt>
                <c:pt idx="1492">
                  <c:v>116.16195447599999</c:v>
                </c:pt>
                <c:pt idx="1493">
                  <c:v>116.16086268239999</c:v>
                </c:pt>
                <c:pt idx="1494">
                  <c:v>116.16086268239999</c:v>
                </c:pt>
                <c:pt idx="1495">
                  <c:v>116.16089803919999</c:v>
                </c:pt>
                <c:pt idx="1496">
                  <c:v>116.16086268239999</c:v>
                </c:pt>
                <c:pt idx="1497">
                  <c:v>116.16085719599999</c:v>
                </c:pt>
                <c:pt idx="1498">
                  <c:v>116.16086268239999</c:v>
                </c:pt>
                <c:pt idx="1499">
                  <c:v>116.16086268239999</c:v>
                </c:pt>
                <c:pt idx="1500">
                  <c:v>116.16085719599999</c:v>
                </c:pt>
                <c:pt idx="1501">
                  <c:v>116.16085719599999</c:v>
                </c:pt>
                <c:pt idx="1502">
                  <c:v>116.16085719599999</c:v>
                </c:pt>
                <c:pt idx="1503">
                  <c:v>116.15997479999999</c:v>
                </c:pt>
                <c:pt idx="1504">
                  <c:v>116.16085719599999</c:v>
                </c:pt>
                <c:pt idx="1505">
                  <c:v>116.16085719599999</c:v>
                </c:pt>
                <c:pt idx="1506">
                  <c:v>116.1579259344</c:v>
                </c:pt>
                <c:pt idx="1507">
                  <c:v>116.15964409199999</c:v>
                </c:pt>
                <c:pt idx="1508">
                  <c:v>116.15780492879999</c:v>
                </c:pt>
                <c:pt idx="1509">
                  <c:v>116.15780492879999</c:v>
                </c:pt>
                <c:pt idx="1510">
                  <c:v>116.15780492879999</c:v>
                </c:pt>
                <c:pt idx="1511">
                  <c:v>116.16035884799999</c:v>
                </c:pt>
                <c:pt idx="1512">
                  <c:v>116.15780492879999</c:v>
                </c:pt>
                <c:pt idx="1513">
                  <c:v>116.1580640088</c:v>
                </c:pt>
                <c:pt idx="1514">
                  <c:v>116.15780492879999</c:v>
                </c:pt>
                <c:pt idx="1515">
                  <c:v>116.15780492879999</c:v>
                </c:pt>
                <c:pt idx="1516">
                  <c:v>116.15779944239999</c:v>
                </c:pt>
                <c:pt idx="1517">
                  <c:v>116.1577811544</c:v>
                </c:pt>
                <c:pt idx="1518">
                  <c:v>116.15779944239999</c:v>
                </c:pt>
                <c:pt idx="1519">
                  <c:v>116.15767538879999</c:v>
                </c:pt>
                <c:pt idx="1520">
                  <c:v>116.1549596208</c:v>
                </c:pt>
                <c:pt idx="1521">
                  <c:v>116.15506965359999</c:v>
                </c:pt>
                <c:pt idx="1522">
                  <c:v>116.1561879648</c:v>
                </c:pt>
                <c:pt idx="1523">
                  <c:v>116.15779944239999</c:v>
                </c:pt>
                <c:pt idx="1524">
                  <c:v>116.15620899599999</c:v>
                </c:pt>
                <c:pt idx="1525">
                  <c:v>116.15762814479999</c:v>
                </c:pt>
                <c:pt idx="1526">
                  <c:v>116.1573117624</c:v>
                </c:pt>
                <c:pt idx="1527">
                  <c:v>116.154927312</c:v>
                </c:pt>
                <c:pt idx="1528">
                  <c:v>116.15766289199999</c:v>
                </c:pt>
                <c:pt idx="1529">
                  <c:v>116.1561230424</c:v>
                </c:pt>
                <c:pt idx="1530">
                  <c:v>116.15768178959999</c:v>
                </c:pt>
                <c:pt idx="1531">
                  <c:v>116.1547526616</c:v>
                </c:pt>
                <c:pt idx="1532">
                  <c:v>116.15485781759999</c:v>
                </c:pt>
                <c:pt idx="1533">
                  <c:v>116.15477765519999</c:v>
                </c:pt>
                <c:pt idx="1534">
                  <c:v>116.1547526616</c:v>
                </c:pt>
                <c:pt idx="1535">
                  <c:v>116.15490536639999</c:v>
                </c:pt>
                <c:pt idx="1536">
                  <c:v>116.1547526616</c:v>
                </c:pt>
                <c:pt idx="1537">
                  <c:v>116.15489439359999</c:v>
                </c:pt>
                <c:pt idx="1538">
                  <c:v>116.15779578479999</c:v>
                </c:pt>
                <c:pt idx="1539">
                  <c:v>116.1547526616</c:v>
                </c:pt>
                <c:pt idx="1540">
                  <c:v>116.15687559359999</c:v>
                </c:pt>
                <c:pt idx="1541">
                  <c:v>116.1547828368</c:v>
                </c:pt>
                <c:pt idx="1542">
                  <c:v>116.1555713544</c:v>
                </c:pt>
                <c:pt idx="1543">
                  <c:v>116.1552247968</c:v>
                </c:pt>
                <c:pt idx="1544">
                  <c:v>116.1562446576</c:v>
                </c:pt>
                <c:pt idx="1545">
                  <c:v>116.1547526616</c:v>
                </c:pt>
                <c:pt idx="1546">
                  <c:v>116.157211788</c:v>
                </c:pt>
                <c:pt idx="1547">
                  <c:v>116.15631262799999</c:v>
                </c:pt>
                <c:pt idx="1548">
                  <c:v>116.15779944239999</c:v>
                </c:pt>
                <c:pt idx="1549">
                  <c:v>116.15780492879999</c:v>
                </c:pt>
                <c:pt idx="1550">
                  <c:v>116.15780492879999</c:v>
                </c:pt>
                <c:pt idx="1551">
                  <c:v>116.15780492879999</c:v>
                </c:pt>
                <c:pt idx="1552">
                  <c:v>116.15779944239999</c:v>
                </c:pt>
                <c:pt idx="1553">
                  <c:v>116.15779944239999</c:v>
                </c:pt>
                <c:pt idx="1554">
                  <c:v>116.15779944239999</c:v>
                </c:pt>
                <c:pt idx="1555">
                  <c:v>116.15779944239999</c:v>
                </c:pt>
                <c:pt idx="1556">
                  <c:v>116.15487671519999</c:v>
                </c:pt>
                <c:pt idx="1557">
                  <c:v>116.1547526616</c:v>
                </c:pt>
                <c:pt idx="1558">
                  <c:v>116.1547526616</c:v>
                </c:pt>
                <c:pt idx="1559">
                  <c:v>116.1547526616</c:v>
                </c:pt>
                <c:pt idx="1560">
                  <c:v>116.1547526616</c:v>
                </c:pt>
                <c:pt idx="1561">
                  <c:v>116.1547526616</c:v>
                </c:pt>
                <c:pt idx="1562">
                  <c:v>116.1547526616</c:v>
                </c:pt>
                <c:pt idx="1563">
                  <c:v>116.1547526616</c:v>
                </c:pt>
                <c:pt idx="1564">
                  <c:v>116.1547526616</c:v>
                </c:pt>
                <c:pt idx="1565">
                  <c:v>116.15474717519999</c:v>
                </c:pt>
                <c:pt idx="1566">
                  <c:v>116.15474717519999</c:v>
                </c:pt>
                <c:pt idx="1567">
                  <c:v>116.1547526616</c:v>
                </c:pt>
                <c:pt idx="1568">
                  <c:v>116.15474717519999</c:v>
                </c:pt>
                <c:pt idx="1569">
                  <c:v>116.15474717519999</c:v>
                </c:pt>
                <c:pt idx="1570">
                  <c:v>116.15589779519999</c:v>
                </c:pt>
                <c:pt idx="1571">
                  <c:v>116.15476271999999</c:v>
                </c:pt>
                <c:pt idx="1572">
                  <c:v>116.15482093679999</c:v>
                </c:pt>
                <c:pt idx="1573">
                  <c:v>116.1547526616</c:v>
                </c:pt>
                <c:pt idx="1574">
                  <c:v>116.1547526616</c:v>
                </c:pt>
                <c:pt idx="1575">
                  <c:v>116.1547526616</c:v>
                </c:pt>
                <c:pt idx="1576">
                  <c:v>116.15779944239999</c:v>
                </c:pt>
                <c:pt idx="1577">
                  <c:v>116.15779944239999</c:v>
                </c:pt>
                <c:pt idx="1578">
                  <c:v>116.15780492879999</c:v>
                </c:pt>
                <c:pt idx="1579">
                  <c:v>116.15780492879999</c:v>
                </c:pt>
                <c:pt idx="1580">
                  <c:v>116.15802651839999</c:v>
                </c:pt>
                <c:pt idx="1581">
                  <c:v>116.15784699119999</c:v>
                </c:pt>
                <c:pt idx="1582">
                  <c:v>116.1582218952</c:v>
                </c:pt>
                <c:pt idx="1583">
                  <c:v>116.1579207528</c:v>
                </c:pt>
                <c:pt idx="1584">
                  <c:v>116.16024515759999</c:v>
                </c:pt>
                <c:pt idx="1585">
                  <c:v>116.15880894</c:v>
                </c:pt>
                <c:pt idx="1586">
                  <c:v>116.160060144</c:v>
                </c:pt>
                <c:pt idx="1587">
                  <c:v>116.16085719599999</c:v>
                </c:pt>
                <c:pt idx="1588">
                  <c:v>116.15886106079999</c:v>
                </c:pt>
                <c:pt idx="1589">
                  <c:v>116.1606999192</c:v>
                </c:pt>
                <c:pt idx="1590">
                  <c:v>116.16081269519999</c:v>
                </c:pt>
                <c:pt idx="1591">
                  <c:v>116.15780492879999</c:v>
                </c:pt>
                <c:pt idx="1592">
                  <c:v>116.16080751359999</c:v>
                </c:pt>
                <c:pt idx="1593">
                  <c:v>116.157815292</c:v>
                </c:pt>
                <c:pt idx="1594">
                  <c:v>116.15780492879999</c:v>
                </c:pt>
                <c:pt idx="1595">
                  <c:v>116.16028965839999</c:v>
                </c:pt>
                <c:pt idx="1596">
                  <c:v>116.15780492879999</c:v>
                </c:pt>
                <c:pt idx="1597">
                  <c:v>116.15780492879999</c:v>
                </c:pt>
                <c:pt idx="1598">
                  <c:v>116.15779944239999</c:v>
                </c:pt>
                <c:pt idx="1599">
                  <c:v>116.15852852399999</c:v>
                </c:pt>
                <c:pt idx="1600">
                  <c:v>116.15780492879999</c:v>
                </c:pt>
                <c:pt idx="1601">
                  <c:v>116.15780492879999</c:v>
                </c:pt>
                <c:pt idx="1602">
                  <c:v>116.15780492879999</c:v>
                </c:pt>
                <c:pt idx="1603">
                  <c:v>116.15779944239999</c:v>
                </c:pt>
                <c:pt idx="1604">
                  <c:v>116.15506020479999</c:v>
                </c:pt>
                <c:pt idx="1605">
                  <c:v>116.15653330319999</c:v>
                </c:pt>
                <c:pt idx="1606">
                  <c:v>116.1547526616</c:v>
                </c:pt>
                <c:pt idx="1607">
                  <c:v>116.1547526616</c:v>
                </c:pt>
                <c:pt idx="1608">
                  <c:v>116.1547526616</c:v>
                </c:pt>
                <c:pt idx="1609">
                  <c:v>116.1547526616</c:v>
                </c:pt>
                <c:pt idx="1610">
                  <c:v>116.15474717519999</c:v>
                </c:pt>
                <c:pt idx="1611">
                  <c:v>116.15474717519999</c:v>
                </c:pt>
                <c:pt idx="1612">
                  <c:v>116.1546569544</c:v>
                </c:pt>
                <c:pt idx="1613">
                  <c:v>116.15381723039999</c:v>
                </c:pt>
                <c:pt idx="1614">
                  <c:v>116.1538184496</c:v>
                </c:pt>
                <c:pt idx="1615">
                  <c:v>116.15337100319999</c:v>
                </c:pt>
                <c:pt idx="1616">
                  <c:v>116.15464781039999</c:v>
                </c:pt>
                <c:pt idx="1617">
                  <c:v>116.15474717519999</c:v>
                </c:pt>
                <c:pt idx="1618">
                  <c:v>116.15474717519999</c:v>
                </c:pt>
                <c:pt idx="1619">
                  <c:v>116.151694908</c:v>
                </c:pt>
                <c:pt idx="1620">
                  <c:v>116.1523779648</c:v>
                </c:pt>
                <c:pt idx="1621">
                  <c:v>116.15311862879999</c:v>
                </c:pt>
                <c:pt idx="1622">
                  <c:v>116.151694908</c:v>
                </c:pt>
                <c:pt idx="1623">
                  <c:v>116.1516891168</c:v>
                </c:pt>
                <c:pt idx="1624">
                  <c:v>116.1516891168</c:v>
                </c:pt>
                <c:pt idx="1625">
                  <c:v>116.1516891168</c:v>
                </c:pt>
                <c:pt idx="1626">
                  <c:v>116.15032513679999</c:v>
                </c:pt>
                <c:pt idx="1627">
                  <c:v>116.151429732</c:v>
                </c:pt>
                <c:pt idx="1628">
                  <c:v>116.1516891168</c:v>
                </c:pt>
                <c:pt idx="1629">
                  <c:v>116.14957289039999</c:v>
                </c:pt>
                <c:pt idx="1630">
                  <c:v>116.15006178959999</c:v>
                </c:pt>
                <c:pt idx="1631">
                  <c:v>116.1494619432</c:v>
                </c:pt>
                <c:pt idx="1632">
                  <c:v>116.148640812</c:v>
                </c:pt>
                <c:pt idx="1633">
                  <c:v>116.14878985919999</c:v>
                </c:pt>
                <c:pt idx="1634">
                  <c:v>116.1486368496</c:v>
                </c:pt>
                <c:pt idx="1635">
                  <c:v>116.1486368496</c:v>
                </c:pt>
                <c:pt idx="1636">
                  <c:v>116.1486313632</c:v>
                </c:pt>
                <c:pt idx="1637">
                  <c:v>116.1486313632</c:v>
                </c:pt>
                <c:pt idx="1638">
                  <c:v>116.1483744168</c:v>
                </c:pt>
                <c:pt idx="1639">
                  <c:v>116.1486313632</c:v>
                </c:pt>
                <c:pt idx="1640">
                  <c:v>116.14803913679999</c:v>
                </c:pt>
                <c:pt idx="1641">
                  <c:v>116.14851127199999</c:v>
                </c:pt>
                <c:pt idx="1642">
                  <c:v>116.14700647439999</c:v>
                </c:pt>
                <c:pt idx="1643">
                  <c:v>116.14558458239999</c:v>
                </c:pt>
                <c:pt idx="1644">
                  <c:v>116.14558458239999</c:v>
                </c:pt>
                <c:pt idx="1645">
                  <c:v>116.14558458239999</c:v>
                </c:pt>
                <c:pt idx="1646">
                  <c:v>116.14862526719999</c:v>
                </c:pt>
                <c:pt idx="1647">
                  <c:v>116.14558458239999</c:v>
                </c:pt>
                <c:pt idx="1648">
                  <c:v>116.14558458239999</c:v>
                </c:pt>
                <c:pt idx="1649">
                  <c:v>116.14557909599999</c:v>
                </c:pt>
                <c:pt idx="1650">
                  <c:v>116.145574524</c:v>
                </c:pt>
                <c:pt idx="1651">
                  <c:v>116.1425990664</c:v>
                </c:pt>
                <c:pt idx="1652">
                  <c:v>116.14254785999999</c:v>
                </c:pt>
                <c:pt idx="1653">
                  <c:v>116.14252682879999</c:v>
                </c:pt>
                <c:pt idx="1654">
                  <c:v>116.1429748848</c:v>
                </c:pt>
                <c:pt idx="1655">
                  <c:v>116.14252682879999</c:v>
                </c:pt>
                <c:pt idx="1656">
                  <c:v>116.14252134239999</c:v>
                </c:pt>
                <c:pt idx="1657">
                  <c:v>116.14252682879999</c:v>
                </c:pt>
                <c:pt idx="1658">
                  <c:v>116.14252682879999</c:v>
                </c:pt>
                <c:pt idx="1659">
                  <c:v>116.14252682879999</c:v>
                </c:pt>
                <c:pt idx="1660">
                  <c:v>116.14252134239999</c:v>
                </c:pt>
                <c:pt idx="1661">
                  <c:v>116.14252682879999</c:v>
                </c:pt>
                <c:pt idx="1662">
                  <c:v>116.14252682879999</c:v>
                </c:pt>
                <c:pt idx="1663">
                  <c:v>116.14252682879999</c:v>
                </c:pt>
                <c:pt idx="1664">
                  <c:v>116.14491066959999</c:v>
                </c:pt>
                <c:pt idx="1665">
                  <c:v>116.14557909599999</c:v>
                </c:pt>
                <c:pt idx="1666">
                  <c:v>116.14347201359999</c:v>
                </c:pt>
                <c:pt idx="1667">
                  <c:v>116.14416543359999</c:v>
                </c:pt>
                <c:pt idx="1668">
                  <c:v>116.14252682879999</c:v>
                </c:pt>
                <c:pt idx="1669">
                  <c:v>116.14252134239999</c:v>
                </c:pt>
                <c:pt idx="1670">
                  <c:v>116.14252134239999</c:v>
                </c:pt>
                <c:pt idx="1671">
                  <c:v>116.14252134239999</c:v>
                </c:pt>
                <c:pt idx="1672">
                  <c:v>116.14252134239999</c:v>
                </c:pt>
                <c:pt idx="1673">
                  <c:v>116.14252134239999</c:v>
                </c:pt>
                <c:pt idx="1674">
                  <c:v>116.14237381919999</c:v>
                </c:pt>
                <c:pt idx="1675">
                  <c:v>116.14252134239999</c:v>
                </c:pt>
                <c:pt idx="1676">
                  <c:v>116.14201446</c:v>
                </c:pt>
                <c:pt idx="1677">
                  <c:v>116.14008751439999</c:v>
                </c:pt>
                <c:pt idx="1678">
                  <c:v>116.13946877039999</c:v>
                </c:pt>
                <c:pt idx="1679">
                  <c:v>116.1421202256</c:v>
                </c:pt>
                <c:pt idx="1680">
                  <c:v>116.14252134239999</c:v>
                </c:pt>
                <c:pt idx="1681">
                  <c:v>116.14093150559999</c:v>
                </c:pt>
                <c:pt idx="1682">
                  <c:v>116.13946877039999</c:v>
                </c:pt>
                <c:pt idx="1683">
                  <c:v>116.13946877039999</c:v>
                </c:pt>
                <c:pt idx="1684">
                  <c:v>116.13946877039999</c:v>
                </c:pt>
                <c:pt idx="1685">
                  <c:v>116.13946877039999</c:v>
                </c:pt>
                <c:pt idx="1686">
                  <c:v>116.13946877039999</c:v>
                </c:pt>
                <c:pt idx="1687">
                  <c:v>116.13946877039999</c:v>
                </c:pt>
                <c:pt idx="1688">
                  <c:v>116.13946328399999</c:v>
                </c:pt>
                <c:pt idx="1689">
                  <c:v>116.1384614064</c:v>
                </c:pt>
                <c:pt idx="1690">
                  <c:v>116.13946328399999</c:v>
                </c:pt>
                <c:pt idx="1691">
                  <c:v>116.13946328399999</c:v>
                </c:pt>
                <c:pt idx="1692">
                  <c:v>116.13946877039999</c:v>
                </c:pt>
                <c:pt idx="1693">
                  <c:v>116.1384748176</c:v>
                </c:pt>
                <c:pt idx="1694">
                  <c:v>116.1368182296</c:v>
                </c:pt>
                <c:pt idx="1695">
                  <c:v>116.13945749279999</c:v>
                </c:pt>
                <c:pt idx="1696">
                  <c:v>116.13654848159999</c:v>
                </c:pt>
                <c:pt idx="1697">
                  <c:v>116.1364165032</c:v>
                </c:pt>
                <c:pt idx="1698">
                  <c:v>116.1364165032</c:v>
                </c:pt>
                <c:pt idx="1699">
                  <c:v>116.1364165032</c:v>
                </c:pt>
                <c:pt idx="1700">
                  <c:v>116.1364165032</c:v>
                </c:pt>
                <c:pt idx="1701">
                  <c:v>116.1364165032</c:v>
                </c:pt>
                <c:pt idx="1702">
                  <c:v>116.1363107376</c:v>
                </c:pt>
                <c:pt idx="1703">
                  <c:v>116.13501015599999</c:v>
                </c:pt>
                <c:pt idx="1704">
                  <c:v>116.1364110168</c:v>
                </c:pt>
                <c:pt idx="1705">
                  <c:v>116.1364079688</c:v>
                </c:pt>
                <c:pt idx="1706">
                  <c:v>116.13537835439999</c:v>
                </c:pt>
                <c:pt idx="1707">
                  <c:v>116.13621807839999</c:v>
                </c:pt>
                <c:pt idx="1708">
                  <c:v>116.1363948624</c:v>
                </c:pt>
                <c:pt idx="1709">
                  <c:v>116.1338668512</c:v>
                </c:pt>
                <c:pt idx="1710">
                  <c:v>116.13381320639999</c:v>
                </c:pt>
                <c:pt idx="1711">
                  <c:v>116.13335874959999</c:v>
                </c:pt>
                <c:pt idx="1712">
                  <c:v>116.1364110168</c:v>
                </c:pt>
                <c:pt idx="1713">
                  <c:v>116.13335874959999</c:v>
                </c:pt>
                <c:pt idx="1714">
                  <c:v>116.1364110168</c:v>
                </c:pt>
                <c:pt idx="1715">
                  <c:v>116.1359553408</c:v>
                </c:pt>
                <c:pt idx="1716">
                  <c:v>116.13403388159999</c:v>
                </c:pt>
                <c:pt idx="1717">
                  <c:v>116.1352573488</c:v>
                </c:pt>
                <c:pt idx="1718">
                  <c:v>116.13441518639999</c:v>
                </c:pt>
                <c:pt idx="1719">
                  <c:v>116.1363485328</c:v>
                </c:pt>
                <c:pt idx="1720">
                  <c:v>116.1364165032</c:v>
                </c:pt>
                <c:pt idx="1721">
                  <c:v>116.14252682879999</c:v>
                </c:pt>
                <c:pt idx="1722">
                  <c:v>116.14252682879999</c:v>
                </c:pt>
                <c:pt idx="1723">
                  <c:v>116.14252682879999</c:v>
                </c:pt>
                <c:pt idx="1724">
                  <c:v>116.14252682879999</c:v>
                </c:pt>
                <c:pt idx="1725">
                  <c:v>116.14252682879999</c:v>
                </c:pt>
                <c:pt idx="1726">
                  <c:v>116.14252682879999</c:v>
                </c:pt>
                <c:pt idx="1727">
                  <c:v>116.14252682879999</c:v>
                </c:pt>
                <c:pt idx="1728">
                  <c:v>116.14252682879999</c:v>
                </c:pt>
                <c:pt idx="1729">
                  <c:v>116.14252682879999</c:v>
                </c:pt>
                <c:pt idx="1730">
                  <c:v>116.14252682879999</c:v>
                </c:pt>
                <c:pt idx="1731">
                  <c:v>116.14540779839999</c:v>
                </c:pt>
                <c:pt idx="1732">
                  <c:v>116.14252682879999</c:v>
                </c:pt>
                <c:pt idx="1733">
                  <c:v>116.1449033544</c:v>
                </c:pt>
                <c:pt idx="1734">
                  <c:v>116.1446019072</c:v>
                </c:pt>
                <c:pt idx="1735">
                  <c:v>116.14252682879999</c:v>
                </c:pt>
                <c:pt idx="1736">
                  <c:v>116.14252682879999</c:v>
                </c:pt>
                <c:pt idx="1737">
                  <c:v>116.14550624879999</c:v>
                </c:pt>
                <c:pt idx="1738">
                  <c:v>116.14557909599999</c:v>
                </c:pt>
                <c:pt idx="1739">
                  <c:v>116.14557909599999</c:v>
                </c:pt>
                <c:pt idx="1740">
                  <c:v>116.14557909599999</c:v>
                </c:pt>
                <c:pt idx="1741">
                  <c:v>116.14557909599999</c:v>
                </c:pt>
                <c:pt idx="1742">
                  <c:v>116.14557909599999</c:v>
                </c:pt>
                <c:pt idx="1743">
                  <c:v>116.14557909599999</c:v>
                </c:pt>
                <c:pt idx="1744">
                  <c:v>116.14557909599999</c:v>
                </c:pt>
                <c:pt idx="1745">
                  <c:v>116.14557909599999</c:v>
                </c:pt>
                <c:pt idx="1746">
                  <c:v>116.14558458239999</c:v>
                </c:pt>
                <c:pt idx="1747">
                  <c:v>116.14652854799999</c:v>
                </c:pt>
                <c:pt idx="1748">
                  <c:v>116.14861459919999</c:v>
                </c:pt>
                <c:pt idx="1749">
                  <c:v>116.1477870672</c:v>
                </c:pt>
                <c:pt idx="1750">
                  <c:v>116.1486313632</c:v>
                </c:pt>
                <c:pt idx="1751">
                  <c:v>116.1486313632</c:v>
                </c:pt>
                <c:pt idx="1752">
                  <c:v>116.1486313632</c:v>
                </c:pt>
                <c:pt idx="1753">
                  <c:v>116.1486313632</c:v>
                </c:pt>
                <c:pt idx="1754">
                  <c:v>116.1486368496</c:v>
                </c:pt>
                <c:pt idx="1755">
                  <c:v>116.1487828488</c:v>
                </c:pt>
                <c:pt idx="1756">
                  <c:v>116.15127519839999</c:v>
                </c:pt>
                <c:pt idx="1757">
                  <c:v>116.1516891168</c:v>
                </c:pt>
                <c:pt idx="1758">
                  <c:v>116.15164979759999</c:v>
                </c:pt>
                <c:pt idx="1759">
                  <c:v>116.15157755999999</c:v>
                </c:pt>
                <c:pt idx="1760">
                  <c:v>116.1516891168</c:v>
                </c:pt>
                <c:pt idx="1761">
                  <c:v>116.1516891168</c:v>
                </c:pt>
                <c:pt idx="1762">
                  <c:v>116.1516891168</c:v>
                </c:pt>
                <c:pt idx="1763">
                  <c:v>116.1516891168</c:v>
                </c:pt>
                <c:pt idx="1764">
                  <c:v>116.151694908</c:v>
                </c:pt>
                <c:pt idx="1765">
                  <c:v>116.151694908</c:v>
                </c:pt>
                <c:pt idx="1766">
                  <c:v>116.151694908</c:v>
                </c:pt>
                <c:pt idx="1767">
                  <c:v>116.1516891168</c:v>
                </c:pt>
                <c:pt idx="1768">
                  <c:v>116.1516891168</c:v>
                </c:pt>
                <c:pt idx="1769">
                  <c:v>116.1516891168</c:v>
                </c:pt>
                <c:pt idx="1770">
                  <c:v>116.1516891168</c:v>
                </c:pt>
                <c:pt idx="1771">
                  <c:v>116.1516891168</c:v>
                </c:pt>
                <c:pt idx="1772">
                  <c:v>116.1516891168</c:v>
                </c:pt>
                <c:pt idx="1773">
                  <c:v>116.15153549759999</c:v>
                </c:pt>
                <c:pt idx="1774">
                  <c:v>116.1516891168</c:v>
                </c:pt>
                <c:pt idx="1775">
                  <c:v>116.1516891168</c:v>
                </c:pt>
                <c:pt idx="1776">
                  <c:v>116.1516891168</c:v>
                </c:pt>
                <c:pt idx="1777">
                  <c:v>116.1516891168</c:v>
                </c:pt>
                <c:pt idx="1778">
                  <c:v>116.1516891168</c:v>
                </c:pt>
                <c:pt idx="1779">
                  <c:v>116.1516891168</c:v>
                </c:pt>
                <c:pt idx="1780">
                  <c:v>116.1516891168</c:v>
                </c:pt>
                <c:pt idx="1781">
                  <c:v>116.1516891168</c:v>
                </c:pt>
                <c:pt idx="1782">
                  <c:v>116.1516891168</c:v>
                </c:pt>
                <c:pt idx="1783">
                  <c:v>116.1516891168</c:v>
                </c:pt>
                <c:pt idx="1784">
                  <c:v>116.1516891168</c:v>
                </c:pt>
                <c:pt idx="1785">
                  <c:v>116.1516891168</c:v>
                </c:pt>
                <c:pt idx="1786">
                  <c:v>116.15171136719999</c:v>
                </c:pt>
                <c:pt idx="1787">
                  <c:v>116.15474717519999</c:v>
                </c:pt>
                <c:pt idx="1788">
                  <c:v>116.151694908</c:v>
                </c:pt>
                <c:pt idx="1789">
                  <c:v>116.151694908</c:v>
                </c:pt>
                <c:pt idx="1790">
                  <c:v>116.1516891168</c:v>
                </c:pt>
                <c:pt idx="1791">
                  <c:v>116.1516891168</c:v>
                </c:pt>
                <c:pt idx="1792">
                  <c:v>116.15152543919999</c:v>
                </c:pt>
                <c:pt idx="1793">
                  <c:v>116.1486368496</c:v>
                </c:pt>
                <c:pt idx="1794">
                  <c:v>116.1486368496</c:v>
                </c:pt>
                <c:pt idx="1795">
                  <c:v>116.1486368496</c:v>
                </c:pt>
                <c:pt idx="1796">
                  <c:v>116.14659773759999</c:v>
                </c:pt>
                <c:pt idx="1797">
                  <c:v>116.14558458239999</c:v>
                </c:pt>
                <c:pt idx="1798">
                  <c:v>116.14557909599999</c:v>
                </c:pt>
                <c:pt idx="1799">
                  <c:v>116.14557909599999</c:v>
                </c:pt>
                <c:pt idx="1800">
                  <c:v>116.14442817119999</c:v>
                </c:pt>
                <c:pt idx="1801">
                  <c:v>116.14253475359999</c:v>
                </c:pt>
                <c:pt idx="1802">
                  <c:v>116.14272129119999</c:v>
                </c:pt>
                <c:pt idx="1803">
                  <c:v>116.1426353376</c:v>
                </c:pt>
                <c:pt idx="1804">
                  <c:v>116.14252682879999</c:v>
                </c:pt>
                <c:pt idx="1805">
                  <c:v>116.14252134239999</c:v>
                </c:pt>
                <c:pt idx="1806">
                  <c:v>116.14252134239999</c:v>
                </c:pt>
                <c:pt idx="1807">
                  <c:v>116.14252134239999</c:v>
                </c:pt>
                <c:pt idx="1808">
                  <c:v>116.1425164656</c:v>
                </c:pt>
                <c:pt idx="1809">
                  <c:v>116.14252103759999</c:v>
                </c:pt>
                <c:pt idx="1810">
                  <c:v>116.14252134239999</c:v>
                </c:pt>
                <c:pt idx="1811">
                  <c:v>116.14142253839999</c:v>
                </c:pt>
                <c:pt idx="1812">
                  <c:v>116.1420117168</c:v>
                </c:pt>
                <c:pt idx="1813">
                  <c:v>116.14208273519999</c:v>
                </c:pt>
                <c:pt idx="1814">
                  <c:v>116.14252134239999</c:v>
                </c:pt>
                <c:pt idx="1815">
                  <c:v>116.1422823792</c:v>
                </c:pt>
                <c:pt idx="1816">
                  <c:v>116.1425164656</c:v>
                </c:pt>
                <c:pt idx="1817">
                  <c:v>116.1422942664</c:v>
                </c:pt>
                <c:pt idx="1818">
                  <c:v>116.14252134239999</c:v>
                </c:pt>
                <c:pt idx="1819">
                  <c:v>116.14252134239999</c:v>
                </c:pt>
                <c:pt idx="1820">
                  <c:v>116.14252134239999</c:v>
                </c:pt>
                <c:pt idx="1821">
                  <c:v>116.14252134239999</c:v>
                </c:pt>
                <c:pt idx="1822">
                  <c:v>116.14252134239999</c:v>
                </c:pt>
                <c:pt idx="1823">
                  <c:v>116.1427286064</c:v>
                </c:pt>
                <c:pt idx="1824">
                  <c:v>116.14252682879999</c:v>
                </c:pt>
                <c:pt idx="1825">
                  <c:v>116.14364513999999</c:v>
                </c:pt>
                <c:pt idx="1826">
                  <c:v>116.14556598959999</c:v>
                </c:pt>
                <c:pt idx="1827">
                  <c:v>116.14557909599999</c:v>
                </c:pt>
                <c:pt idx="1828">
                  <c:v>116.1470366496</c:v>
                </c:pt>
                <c:pt idx="1829">
                  <c:v>116.1484740864</c:v>
                </c:pt>
                <c:pt idx="1830">
                  <c:v>116.14558458239999</c:v>
                </c:pt>
                <c:pt idx="1831">
                  <c:v>116.14558458239999</c:v>
                </c:pt>
                <c:pt idx="1832">
                  <c:v>116.1486313632</c:v>
                </c:pt>
                <c:pt idx="1833">
                  <c:v>116.14770233279999</c:v>
                </c:pt>
                <c:pt idx="1834">
                  <c:v>116.1486313632</c:v>
                </c:pt>
                <c:pt idx="1835">
                  <c:v>116.1486368496</c:v>
                </c:pt>
                <c:pt idx="1836">
                  <c:v>116.1486368496</c:v>
                </c:pt>
                <c:pt idx="1837">
                  <c:v>116.1486368496</c:v>
                </c:pt>
                <c:pt idx="1838">
                  <c:v>116.1486313632</c:v>
                </c:pt>
                <c:pt idx="1839">
                  <c:v>116.1486313632</c:v>
                </c:pt>
                <c:pt idx="1840">
                  <c:v>116.1503800008</c:v>
                </c:pt>
                <c:pt idx="1841">
                  <c:v>116.14558458239999</c:v>
                </c:pt>
                <c:pt idx="1842">
                  <c:v>116.14558458239999</c:v>
                </c:pt>
                <c:pt idx="1843">
                  <c:v>116.14707261599999</c:v>
                </c:pt>
                <c:pt idx="1844">
                  <c:v>116.14558458239999</c:v>
                </c:pt>
                <c:pt idx="1845">
                  <c:v>116.14557909599999</c:v>
                </c:pt>
                <c:pt idx="1846">
                  <c:v>116.14557909599999</c:v>
                </c:pt>
                <c:pt idx="1847">
                  <c:v>116.14557909599999</c:v>
                </c:pt>
                <c:pt idx="1848">
                  <c:v>116.14252682879999</c:v>
                </c:pt>
                <c:pt idx="1849">
                  <c:v>116.14252682879999</c:v>
                </c:pt>
                <c:pt idx="1850">
                  <c:v>116.14252682879999</c:v>
                </c:pt>
                <c:pt idx="1851">
                  <c:v>116.14252134239999</c:v>
                </c:pt>
                <c:pt idx="1852">
                  <c:v>116.14175537999999</c:v>
                </c:pt>
                <c:pt idx="1853">
                  <c:v>116.14122959999999</c:v>
                </c:pt>
                <c:pt idx="1854">
                  <c:v>116.14184468639999</c:v>
                </c:pt>
                <c:pt idx="1855">
                  <c:v>116.13946877039999</c:v>
                </c:pt>
                <c:pt idx="1856">
                  <c:v>116.13946328399999</c:v>
                </c:pt>
                <c:pt idx="1857">
                  <c:v>116.13946328399999</c:v>
                </c:pt>
                <c:pt idx="1858">
                  <c:v>116.13946328399999</c:v>
                </c:pt>
                <c:pt idx="1859">
                  <c:v>116.13948187679999</c:v>
                </c:pt>
                <c:pt idx="1860">
                  <c:v>116.13946328399999</c:v>
                </c:pt>
                <c:pt idx="1861">
                  <c:v>116.1374552616</c:v>
                </c:pt>
                <c:pt idx="1862">
                  <c:v>116.13656981759999</c:v>
                </c:pt>
                <c:pt idx="1863">
                  <c:v>116.13946328399999</c:v>
                </c:pt>
                <c:pt idx="1864">
                  <c:v>116.13946328399999</c:v>
                </c:pt>
                <c:pt idx="1865">
                  <c:v>116.13946877039999</c:v>
                </c:pt>
                <c:pt idx="1866">
                  <c:v>116.13957148799999</c:v>
                </c:pt>
                <c:pt idx="1867">
                  <c:v>116.13946877039999</c:v>
                </c:pt>
                <c:pt idx="1868">
                  <c:v>116.1422390976</c:v>
                </c:pt>
                <c:pt idx="1869">
                  <c:v>116.141644128</c:v>
                </c:pt>
                <c:pt idx="1870">
                  <c:v>116.1401250048</c:v>
                </c:pt>
                <c:pt idx="1871">
                  <c:v>116.1423351096</c:v>
                </c:pt>
                <c:pt idx="1872">
                  <c:v>116.14252134239999</c:v>
                </c:pt>
                <c:pt idx="1873">
                  <c:v>116.14238204879999</c:v>
                </c:pt>
                <c:pt idx="1874">
                  <c:v>116.14252134239999</c:v>
                </c:pt>
                <c:pt idx="1875">
                  <c:v>116.14252682879999</c:v>
                </c:pt>
                <c:pt idx="1876">
                  <c:v>116.14252682879999</c:v>
                </c:pt>
                <c:pt idx="1877">
                  <c:v>116.14254694559999</c:v>
                </c:pt>
                <c:pt idx="1878">
                  <c:v>116.14335954239999</c:v>
                </c:pt>
                <c:pt idx="1879">
                  <c:v>116.14556995199999</c:v>
                </c:pt>
                <c:pt idx="1880">
                  <c:v>116.14293343199999</c:v>
                </c:pt>
                <c:pt idx="1881">
                  <c:v>116.14557909599999</c:v>
                </c:pt>
                <c:pt idx="1882">
                  <c:v>116.1479781768</c:v>
                </c:pt>
                <c:pt idx="1883">
                  <c:v>116.1486313632</c:v>
                </c:pt>
                <c:pt idx="1884">
                  <c:v>116.1486313632</c:v>
                </c:pt>
                <c:pt idx="1885">
                  <c:v>116.1486368496</c:v>
                </c:pt>
                <c:pt idx="1886">
                  <c:v>116.1486368496</c:v>
                </c:pt>
                <c:pt idx="1887">
                  <c:v>116.1516891168</c:v>
                </c:pt>
                <c:pt idx="1888">
                  <c:v>116.1516891168</c:v>
                </c:pt>
                <c:pt idx="1889">
                  <c:v>116.1516891168</c:v>
                </c:pt>
                <c:pt idx="1890">
                  <c:v>116.15169551759999</c:v>
                </c:pt>
                <c:pt idx="1891">
                  <c:v>116.1533734416</c:v>
                </c:pt>
                <c:pt idx="1892">
                  <c:v>116.15472675359999</c:v>
                </c:pt>
                <c:pt idx="1893">
                  <c:v>116.15321403119999</c:v>
                </c:pt>
                <c:pt idx="1894">
                  <c:v>116.15474717519999</c:v>
                </c:pt>
                <c:pt idx="1895">
                  <c:v>116.1547526616</c:v>
                </c:pt>
                <c:pt idx="1896">
                  <c:v>116.15563780079999</c:v>
                </c:pt>
                <c:pt idx="1897">
                  <c:v>116.15745501839999</c:v>
                </c:pt>
                <c:pt idx="1898">
                  <c:v>116.15779944239999</c:v>
                </c:pt>
                <c:pt idx="1899">
                  <c:v>116.15780492879999</c:v>
                </c:pt>
                <c:pt idx="1900">
                  <c:v>116.15784028559999</c:v>
                </c:pt>
                <c:pt idx="1901">
                  <c:v>116.16060878399999</c:v>
                </c:pt>
                <c:pt idx="1902">
                  <c:v>116.15787350879999</c:v>
                </c:pt>
                <c:pt idx="1903">
                  <c:v>116.15780492879999</c:v>
                </c:pt>
                <c:pt idx="1904">
                  <c:v>116.16085719599999</c:v>
                </c:pt>
                <c:pt idx="1905">
                  <c:v>116.16085719599999</c:v>
                </c:pt>
                <c:pt idx="1906">
                  <c:v>116.16085719599999</c:v>
                </c:pt>
                <c:pt idx="1907">
                  <c:v>116.16085719599999</c:v>
                </c:pt>
                <c:pt idx="1908">
                  <c:v>116.16086268239999</c:v>
                </c:pt>
                <c:pt idx="1909">
                  <c:v>116.16086268239999</c:v>
                </c:pt>
                <c:pt idx="1910">
                  <c:v>116.16085719599999</c:v>
                </c:pt>
                <c:pt idx="1911">
                  <c:v>116.16085719599999</c:v>
                </c:pt>
                <c:pt idx="1912">
                  <c:v>116.16085719599999</c:v>
                </c:pt>
                <c:pt idx="1913">
                  <c:v>116.16085719599999</c:v>
                </c:pt>
                <c:pt idx="1914">
                  <c:v>116.16085719599999</c:v>
                </c:pt>
                <c:pt idx="1915">
                  <c:v>116.16024089039999</c:v>
                </c:pt>
                <c:pt idx="1916">
                  <c:v>116.16085719599999</c:v>
                </c:pt>
                <c:pt idx="1917">
                  <c:v>116.16085719599999</c:v>
                </c:pt>
                <c:pt idx="1918">
                  <c:v>116.16085719599999</c:v>
                </c:pt>
                <c:pt idx="1919">
                  <c:v>116.16085719599999</c:v>
                </c:pt>
                <c:pt idx="1920">
                  <c:v>116.16085719599999</c:v>
                </c:pt>
                <c:pt idx="1921">
                  <c:v>116.16162864479999</c:v>
                </c:pt>
                <c:pt idx="1922">
                  <c:v>116.16049753199999</c:v>
                </c:pt>
                <c:pt idx="1923">
                  <c:v>116.16227543039999</c:v>
                </c:pt>
                <c:pt idx="1924">
                  <c:v>116.16086268239999</c:v>
                </c:pt>
                <c:pt idx="1925">
                  <c:v>116.16086268239999</c:v>
                </c:pt>
                <c:pt idx="1926">
                  <c:v>116.16392074079999</c:v>
                </c:pt>
                <c:pt idx="1927">
                  <c:v>116.16177464399999</c:v>
                </c:pt>
                <c:pt idx="1928">
                  <c:v>116.1639152544</c:v>
                </c:pt>
                <c:pt idx="1929">
                  <c:v>116.1639152544</c:v>
                </c:pt>
                <c:pt idx="1930">
                  <c:v>116.16392074079999</c:v>
                </c:pt>
                <c:pt idx="1931">
                  <c:v>116.16392074079999</c:v>
                </c:pt>
                <c:pt idx="1932">
                  <c:v>116.1667105752</c:v>
                </c:pt>
                <c:pt idx="1933">
                  <c:v>116.16980307599999</c:v>
                </c:pt>
                <c:pt idx="1934">
                  <c:v>116.1650811144</c:v>
                </c:pt>
                <c:pt idx="1935">
                  <c:v>116.1669675216</c:v>
                </c:pt>
                <c:pt idx="1936">
                  <c:v>116.166973008</c:v>
                </c:pt>
                <c:pt idx="1937">
                  <c:v>116.1669675216</c:v>
                </c:pt>
                <c:pt idx="1938">
                  <c:v>116.1669675216</c:v>
                </c:pt>
                <c:pt idx="1939">
                  <c:v>116.1669675216</c:v>
                </c:pt>
                <c:pt idx="1940">
                  <c:v>116.16691722959999</c:v>
                </c:pt>
                <c:pt idx="1941">
                  <c:v>116.1669675216</c:v>
                </c:pt>
                <c:pt idx="1942">
                  <c:v>116.1669675216</c:v>
                </c:pt>
                <c:pt idx="1943">
                  <c:v>116.1669675216</c:v>
                </c:pt>
                <c:pt idx="1944">
                  <c:v>116.1669675216</c:v>
                </c:pt>
                <c:pt idx="1945">
                  <c:v>116.16392074079999</c:v>
                </c:pt>
                <c:pt idx="1946">
                  <c:v>116.1666078576</c:v>
                </c:pt>
                <c:pt idx="1947">
                  <c:v>116.1669675216</c:v>
                </c:pt>
                <c:pt idx="1948">
                  <c:v>116.16392074079999</c:v>
                </c:pt>
                <c:pt idx="1949">
                  <c:v>116.1669675216</c:v>
                </c:pt>
                <c:pt idx="1950">
                  <c:v>116.16392074079999</c:v>
                </c:pt>
                <c:pt idx="1951">
                  <c:v>116.16429747359999</c:v>
                </c:pt>
                <c:pt idx="1952">
                  <c:v>116.16392074079999</c:v>
                </c:pt>
                <c:pt idx="1953">
                  <c:v>116.166973008</c:v>
                </c:pt>
                <c:pt idx="1954">
                  <c:v>116.1667258152</c:v>
                </c:pt>
                <c:pt idx="1955">
                  <c:v>116.166973008</c:v>
                </c:pt>
                <c:pt idx="1956">
                  <c:v>116.16720648479999</c:v>
                </c:pt>
                <c:pt idx="1957">
                  <c:v>116.16911788559999</c:v>
                </c:pt>
                <c:pt idx="1958">
                  <c:v>116.16987653279999</c:v>
                </c:pt>
                <c:pt idx="1959">
                  <c:v>116.17002527519999</c:v>
                </c:pt>
                <c:pt idx="1960">
                  <c:v>116.17002527519999</c:v>
                </c:pt>
                <c:pt idx="1961">
                  <c:v>116.17308333359999</c:v>
                </c:pt>
                <c:pt idx="1962">
                  <c:v>116.17003076159999</c:v>
                </c:pt>
                <c:pt idx="1963">
                  <c:v>116.1727876776</c:v>
                </c:pt>
                <c:pt idx="1964">
                  <c:v>116.17237254</c:v>
                </c:pt>
                <c:pt idx="1965">
                  <c:v>116.17308881999999</c:v>
                </c:pt>
                <c:pt idx="1966">
                  <c:v>116.17596034079999</c:v>
                </c:pt>
                <c:pt idx="1967">
                  <c:v>116.1737846784</c:v>
                </c:pt>
                <c:pt idx="1968">
                  <c:v>116.17308881999999</c:v>
                </c:pt>
                <c:pt idx="1969">
                  <c:v>116.17308333359999</c:v>
                </c:pt>
                <c:pt idx="1970">
                  <c:v>116.1761356008</c:v>
                </c:pt>
                <c:pt idx="1971">
                  <c:v>116.17614108719999</c:v>
                </c:pt>
                <c:pt idx="1972">
                  <c:v>116.1761356008</c:v>
                </c:pt>
                <c:pt idx="1973">
                  <c:v>116.17614108719999</c:v>
                </c:pt>
                <c:pt idx="1974">
                  <c:v>116.17614108719999</c:v>
                </c:pt>
                <c:pt idx="1975">
                  <c:v>116.17614108719999</c:v>
                </c:pt>
                <c:pt idx="1976">
                  <c:v>116.1791933544</c:v>
                </c:pt>
                <c:pt idx="1977">
                  <c:v>116.1791933544</c:v>
                </c:pt>
                <c:pt idx="1978">
                  <c:v>116.1791933544</c:v>
                </c:pt>
                <c:pt idx="1979">
                  <c:v>116.1791988408</c:v>
                </c:pt>
                <c:pt idx="1980">
                  <c:v>116.1791933544</c:v>
                </c:pt>
                <c:pt idx="1981">
                  <c:v>116.1791988408</c:v>
                </c:pt>
                <c:pt idx="1982">
                  <c:v>116.1822514128</c:v>
                </c:pt>
                <c:pt idx="1983">
                  <c:v>116.18211699599999</c:v>
                </c:pt>
                <c:pt idx="1984">
                  <c:v>116.1822568992</c:v>
                </c:pt>
                <c:pt idx="1985">
                  <c:v>116.18530337519999</c:v>
                </c:pt>
                <c:pt idx="1986">
                  <c:v>116.18530916639999</c:v>
                </c:pt>
                <c:pt idx="1987">
                  <c:v>116.18530916639999</c:v>
                </c:pt>
                <c:pt idx="1988">
                  <c:v>116.1877213536</c:v>
                </c:pt>
                <c:pt idx="1989">
                  <c:v>116.1886546512</c:v>
                </c:pt>
                <c:pt idx="1990">
                  <c:v>116.19078032639999</c:v>
                </c:pt>
                <c:pt idx="1991">
                  <c:v>116.1914140056</c:v>
                </c:pt>
                <c:pt idx="1992">
                  <c:v>116.18836143359999</c:v>
                </c:pt>
                <c:pt idx="1993">
                  <c:v>116.18840105759999</c:v>
                </c:pt>
                <c:pt idx="1994">
                  <c:v>116.18885520959999</c:v>
                </c:pt>
                <c:pt idx="1995">
                  <c:v>116.1914140056</c:v>
                </c:pt>
                <c:pt idx="1996">
                  <c:v>116.1914140056</c:v>
                </c:pt>
                <c:pt idx="1997">
                  <c:v>116.192030616</c:v>
                </c:pt>
                <c:pt idx="1998">
                  <c:v>116.1914140056</c:v>
                </c:pt>
                <c:pt idx="1999">
                  <c:v>116.19112078799999</c:v>
                </c:pt>
                <c:pt idx="2000">
                  <c:v>116.19142497839999</c:v>
                </c:pt>
                <c:pt idx="2001">
                  <c:v>116.1889533552</c:v>
                </c:pt>
                <c:pt idx="2002">
                  <c:v>116.19447145439999</c:v>
                </c:pt>
                <c:pt idx="2003">
                  <c:v>116.19189711359999</c:v>
                </c:pt>
                <c:pt idx="2004">
                  <c:v>116.19156975839999</c:v>
                </c:pt>
                <c:pt idx="2005">
                  <c:v>116.19142497839999</c:v>
                </c:pt>
                <c:pt idx="2006">
                  <c:v>116.19142497839999</c:v>
                </c:pt>
                <c:pt idx="2007">
                  <c:v>116.19123874559999</c:v>
                </c:pt>
                <c:pt idx="2008">
                  <c:v>116.18836691999999</c:v>
                </c:pt>
                <c:pt idx="2009">
                  <c:v>116.18809778159999</c:v>
                </c:pt>
                <c:pt idx="2010">
                  <c:v>116.18580690479999</c:v>
                </c:pt>
                <c:pt idx="2011">
                  <c:v>116.18530916639999</c:v>
                </c:pt>
                <c:pt idx="2012">
                  <c:v>116.18463129119999</c:v>
                </c:pt>
                <c:pt idx="2013">
                  <c:v>116.1822568992</c:v>
                </c:pt>
                <c:pt idx="2014">
                  <c:v>116.1822568992</c:v>
                </c:pt>
                <c:pt idx="2015">
                  <c:v>116.18223099119999</c:v>
                </c:pt>
                <c:pt idx="2016">
                  <c:v>116.181641508</c:v>
                </c:pt>
                <c:pt idx="2017">
                  <c:v>116.1791988408</c:v>
                </c:pt>
                <c:pt idx="2018">
                  <c:v>116.1791988408</c:v>
                </c:pt>
                <c:pt idx="2019">
                  <c:v>116.1791933544</c:v>
                </c:pt>
                <c:pt idx="2020">
                  <c:v>116.1791933544</c:v>
                </c:pt>
                <c:pt idx="2021">
                  <c:v>116.17763856959999</c:v>
                </c:pt>
                <c:pt idx="2022">
                  <c:v>116.17763155919999</c:v>
                </c:pt>
                <c:pt idx="2023">
                  <c:v>116.17614108719999</c:v>
                </c:pt>
                <c:pt idx="2024">
                  <c:v>116.1761356008</c:v>
                </c:pt>
                <c:pt idx="2025">
                  <c:v>116.1761356008</c:v>
                </c:pt>
                <c:pt idx="2026">
                  <c:v>116.1761356008</c:v>
                </c:pt>
                <c:pt idx="2027">
                  <c:v>116.1761356008</c:v>
                </c:pt>
                <c:pt idx="2028">
                  <c:v>116.1760353216</c:v>
                </c:pt>
                <c:pt idx="2029">
                  <c:v>116.17318178399999</c:v>
                </c:pt>
                <c:pt idx="2030">
                  <c:v>116.17308881999999</c:v>
                </c:pt>
                <c:pt idx="2031">
                  <c:v>116.17314246479999</c:v>
                </c:pt>
                <c:pt idx="2032">
                  <c:v>116.17308881999999</c:v>
                </c:pt>
                <c:pt idx="2033">
                  <c:v>116.17308881999999</c:v>
                </c:pt>
                <c:pt idx="2034">
                  <c:v>116.17308881999999</c:v>
                </c:pt>
                <c:pt idx="2035">
                  <c:v>116.17308881999999</c:v>
                </c:pt>
                <c:pt idx="2036">
                  <c:v>116.17191503519999</c:v>
                </c:pt>
                <c:pt idx="2037">
                  <c:v>116.17308333359999</c:v>
                </c:pt>
                <c:pt idx="2038">
                  <c:v>116.17308333359999</c:v>
                </c:pt>
                <c:pt idx="2039">
                  <c:v>116.17308333359999</c:v>
                </c:pt>
                <c:pt idx="2040">
                  <c:v>116.17308333359999</c:v>
                </c:pt>
                <c:pt idx="2041">
                  <c:v>116.17308333359999</c:v>
                </c:pt>
                <c:pt idx="2042">
                  <c:v>116.17308333359999</c:v>
                </c:pt>
                <c:pt idx="2043">
                  <c:v>116.17287241199999</c:v>
                </c:pt>
                <c:pt idx="2044">
                  <c:v>116.17308333359999</c:v>
                </c:pt>
                <c:pt idx="2045">
                  <c:v>116.17308333359999</c:v>
                </c:pt>
                <c:pt idx="2046">
                  <c:v>116.17308333359999</c:v>
                </c:pt>
                <c:pt idx="2047">
                  <c:v>116.1730580352</c:v>
                </c:pt>
                <c:pt idx="2048">
                  <c:v>116.17308333359999</c:v>
                </c:pt>
                <c:pt idx="2049">
                  <c:v>116.17308333359999</c:v>
                </c:pt>
                <c:pt idx="2050">
                  <c:v>116.17299798959999</c:v>
                </c:pt>
                <c:pt idx="2051">
                  <c:v>116.17308333359999</c:v>
                </c:pt>
                <c:pt idx="2052">
                  <c:v>116.17308333359999</c:v>
                </c:pt>
                <c:pt idx="2053">
                  <c:v>116.17007800559999</c:v>
                </c:pt>
                <c:pt idx="2054">
                  <c:v>116.17028770799999</c:v>
                </c:pt>
                <c:pt idx="2055">
                  <c:v>116.17026058079999</c:v>
                </c:pt>
                <c:pt idx="2056">
                  <c:v>116.17122222479999</c:v>
                </c:pt>
                <c:pt idx="2057">
                  <c:v>116.17082476559999</c:v>
                </c:pt>
                <c:pt idx="2058">
                  <c:v>116.17308333359999</c:v>
                </c:pt>
                <c:pt idx="2059">
                  <c:v>116.17019992559999</c:v>
                </c:pt>
                <c:pt idx="2060">
                  <c:v>116.17308333359999</c:v>
                </c:pt>
                <c:pt idx="2061">
                  <c:v>116.17308881999999</c:v>
                </c:pt>
                <c:pt idx="2062">
                  <c:v>116.17308881999999</c:v>
                </c:pt>
                <c:pt idx="2063">
                  <c:v>116.17506209519999</c:v>
                </c:pt>
                <c:pt idx="2064">
                  <c:v>116.17308881999999</c:v>
                </c:pt>
                <c:pt idx="2065">
                  <c:v>116.17308881999999</c:v>
                </c:pt>
                <c:pt idx="2066">
                  <c:v>116.17310649839999</c:v>
                </c:pt>
                <c:pt idx="2067">
                  <c:v>116.17308881999999</c:v>
                </c:pt>
                <c:pt idx="2068">
                  <c:v>116.17308881999999</c:v>
                </c:pt>
                <c:pt idx="2069">
                  <c:v>116.17308881999999</c:v>
                </c:pt>
                <c:pt idx="2070">
                  <c:v>116.172985188</c:v>
                </c:pt>
                <c:pt idx="2071">
                  <c:v>116.17308333359999</c:v>
                </c:pt>
                <c:pt idx="2072">
                  <c:v>116.17003076159999</c:v>
                </c:pt>
                <c:pt idx="2073">
                  <c:v>116.17128684239999</c:v>
                </c:pt>
                <c:pt idx="2074">
                  <c:v>116.1721116312</c:v>
                </c:pt>
                <c:pt idx="2075">
                  <c:v>116.17003076159999</c:v>
                </c:pt>
                <c:pt idx="2076">
                  <c:v>116.17302115439999</c:v>
                </c:pt>
                <c:pt idx="2077">
                  <c:v>116.17003076159999</c:v>
                </c:pt>
                <c:pt idx="2078">
                  <c:v>116.17003076159999</c:v>
                </c:pt>
                <c:pt idx="2079">
                  <c:v>116.1701447568</c:v>
                </c:pt>
                <c:pt idx="2080">
                  <c:v>116.17003076159999</c:v>
                </c:pt>
                <c:pt idx="2081">
                  <c:v>116.17002527519999</c:v>
                </c:pt>
                <c:pt idx="2082">
                  <c:v>116.17002527519999</c:v>
                </c:pt>
                <c:pt idx="2083">
                  <c:v>116.16979118879999</c:v>
                </c:pt>
                <c:pt idx="2084">
                  <c:v>116.16996035279999</c:v>
                </c:pt>
                <c:pt idx="2085">
                  <c:v>116.1677740224</c:v>
                </c:pt>
                <c:pt idx="2086">
                  <c:v>116.166973008</c:v>
                </c:pt>
                <c:pt idx="2087">
                  <c:v>116.166973008</c:v>
                </c:pt>
                <c:pt idx="2088">
                  <c:v>116.1669675216</c:v>
                </c:pt>
                <c:pt idx="2089">
                  <c:v>116.1668690712</c:v>
                </c:pt>
                <c:pt idx="2090">
                  <c:v>116.1639743856</c:v>
                </c:pt>
                <c:pt idx="2091">
                  <c:v>116.1661061568</c:v>
                </c:pt>
                <c:pt idx="2092">
                  <c:v>116.16392074079999</c:v>
                </c:pt>
                <c:pt idx="2093">
                  <c:v>116.16392074079999</c:v>
                </c:pt>
                <c:pt idx="2094">
                  <c:v>116.16392074079999</c:v>
                </c:pt>
                <c:pt idx="2095">
                  <c:v>116.1639152544</c:v>
                </c:pt>
                <c:pt idx="2096">
                  <c:v>116.16093339599999</c:v>
                </c:pt>
                <c:pt idx="2097">
                  <c:v>116.16086268239999</c:v>
                </c:pt>
                <c:pt idx="2098">
                  <c:v>116.16086268239999</c:v>
                </c:pt>
                <c:pt idx="2099">
                  <c:v>116.16086268239999</c:v>
                </c:pt>
                <c:pt idx="2100">
                  <c:v>116.16086268239999</c:v>
                </c:pt>
                <c:pt idx="2101">
                  <c:v>116.16086268239999</c:v>
                </c:pt>
                <c:pt idx="2102">
                  <c:v>116.16086268239999</c:v>
                </c:pt>
                <c:pt idx="2103">
                  <c:v>116.15898968639999</c:v>
                </c:pt>
                <c:pt idx="2104">
                  <c:v>116.15780492879999</c:v>
                </c:pt>
                <c:pt idx="2105">
                  <c:v>116.15780492879999</c:v>
                </c:pt>
                <c:pt idx="2106">
                  <c:v>116.15780492879999</c:v>
                </c:pt>
                <c:pt idx="2107">
                  <c:v>116.15780492879999</c:v>
                </c:pt>
                <c:pt idx="2108">
                  <c:v>116.1574230144</c:v>
                </c:pt>
                <c:pt idx="2109">
                  <c:v>116.157693372</c:v>
                </c:pt>
                <c:pt idx="2110">
                  <c:v>116.1562285032</c:v>
                </c:pt>
                <c:pt idx="2111">
                  <c:v>116.1547526616</c:v>
                </c:pt>
                <c:pt idx="2112">
                  <c:v>116.1547526616</c:v>
                </c:pt>
                <c:pt idx="2113">
                  <c:v>116.15474717519999</c:v>
                </c:pt>
                <c:pt idx="2114">
                  <c:v>116.15449693439999</c:v>
                </c:pt>
                <c:pt idx="2115">
                  <c:v>116.1517531248</c:v>
                </c:pt>
                <c:pt idx="2116">
                  <c:v>116.151694908</c:v>
                </c:pt>
                <c:pt idx="2117">
                  <c:v>116.151694908</c:v>
                </c:pt>
                <c:pt idx="2118">
                  <c:v>116.1516891168</c:v>
                </c:pt>
                <c:pt idx="2119">
                  <c:v>116.1516891168</c:v>
                </c:pt>
                <c:pt idx="2120">
                  <c:v>116.15037695279999</c:v>
                </c:pt>
                <c:pt idx="2121">
                  <c:v>116.1516891168</c:v>
                </c:pt>
                <c:pt idx="2122">
                  <c:v>116.1516891168</c:v>
                </c:pt>
                <c:pt idx="2123">
                  <c:v>116.1516891168</c:v>
                </c:pt>
                <c:pt idx="2124">
                  <c:v>116.1516891168</c:v>
                </c:pt>
                <c:pt idx="2125">
                  <c:v>116.1516891168</c:v>
                </c:pt>
                <c:pt idx="2126">
                  <c:v>116.14955307839999</c:v>
                </c:pt>
                <c:pt idx="2127">
                  <c:v>116.1486368496</c:v>
                </c:pt>
                <c:pt idx="2128">
                  <c:v>116.1486368496</c:v>
                </c:pt>
                <c:pt idx="2129">
                  <c:v>116.1486368496</c:v>
                </c:pt>
                <c:pt idx="2130">
                  <c:v>116.1486368496</c:v>
                </c:pt>
                <c:pt idx="2131">
                  <c:v>116.1486368496</c:v>
                </c:pt>
                <c:pt idx="2132">
                  <c:v>116.1486368496</c:v>
                </c:pt>
                <c:pt idx="2133">
                  <c:v>116.1486368496</c:v>
                </c:pt>
                <c:pt idx="2134">
                  <c:v>116.1486368496</c:v>
                </c:pt>
                <c:pt idx="2135">
                  <c:v>116.14912940639999</c:v>
                </c:pt>
                <c:pt idx="2136">
                  <c:v>116.1486368496</c:v>
                </c:pt>
                <c:pt idx="2137">
                  <c:v>116.1488962344</c:v>
                </c:pt>
                <c:pt idx="2138">
                  <c:v>116.149119348</c:v>
                </c:pt>
                <c:pt idx="2139">
                  <c:v>116.1486368496</c:v>
                </c:pt>
                <c:pt idx="2140">
                  <c:v>116.14875602639999</c:v>
                </c:pt>
                <c:pt idx="2141">
                  <c:v>116.15014682879999</c:v>
                </c:pt>
                <c:pt idx="2142">
                  <c:v>116.15165345519999</c:v>
                </c:pt>
                <c:pt idx="2143">
                  <c:v>116.15086188959999</c:v>
                </c:pt>
                <c:pt idx="2144">
                  <c:v>116.1492156648</c:v>
                </c:pt>
                <c:pt idx="2145">
                  <c:v>116.1516394344</c:v>
                </c:pt>
                <c:pt idx="2146">
                  <c:v>116.1516891168</c:v>
                </c:pt>
                <c:pt idx="2147">
                  <c:v>116.15168210639999</c:v>
                </c:pt>
                <c:pt idx="2148">
                  <c:v>116.1516891168</c:v>
                </c:pt>
                <c:pt idx="2149">
                  <c:v>116.15003466239999</c:v>
                </c:pt>
                <c:pt idx="2150">
                  <c:v>116.151682716</c:v>
                </c:pt>
                <c:pt idx="2151">
                  <c:v>116.15100179279999</c:v>
                </c:pt>
                <c:pt idx="2152">
                  <c:v>116.1516056016</c:v>
                </c:pt>
                <c:pt idx="2153">
                  <c:v>116.1486368496</c:v>
                </c:pt>
                <c:pt idx="2154">
                  <c:v>116.1486368496</c:v>
                </c:pt>
                <c:pt idx="2155">
                  <c:v>116.1486368496</c:v>
                </c:pt>
                <c:pt idx="2156">
                  <c:v>116.1486368496</c:v>
                </c:pt>
                <c:pt idx="2157">
                  <c:v>116.1486368496</c:v>
                </c:pt>
                <c:pt idx="2158">
                  <c:v>116.1486368496</c:v>
                </c:pt>
                <c:pt idx="2159">
                  <c:v>116.1486368496</c:v>
                </c:pt>
                <c:pt idx="2160">
                  <c:v>116.1482823672</c:v>
                </c:pt>
                <c:pt idx="2161">
                  <c:v>116.14821683519999</c:v>
                </c:pt>
                <c:pt idx="2162">
                  <c:v>116.1486313632</c:v>
                </c:pt>
                <c:pt idx="2163">
                  <c:v>116.1482241504</c:v>
                </c:pt>
                <c:pt idx="2164">
                  <c:v>116.14558458239999</c:v>
                </c:pt>
                <c:pt idx="2165">
                  <c:v>116.14558458239999</c:v>
                </c:pt>
                <c:pt idx="2166">
                  <c:v>116.14558458239999</c:v>
                </c:pt>
                <c:pt idx="2167">
                  <c:v>116.14452814559999</c:v>
                </c:pt>
                <c:pt idx="2168">
                  <c:v>116.14253719199999</c:v>
                </c:pt>
                <c:pt idx="2169">
                  <c:v>116.143171176</c:v>
                </c:pt>
                <c:pt idx="2170">
                  <c:v>116.14252682879999</c:v>
                </c:pt>
                <c:pt idx="2171">
                  <c:v>116.14252682879999</c:v>
                </c:pt>
                <c:pt idx="2172">
                  <c:v>116.14252682879999</c:v>
                </c:pt>
                <c:pt idx="2173">
                  <c:v>116.14252682879999</c:v>
                </c:pt>
                <c:pt idx="2174">
                  <c:v>116.14252682879999</c:v>
                </c:pt>
                <c:pt idx="2175">
                  <c:v>116.14252134239999</c:v>
                </c:pt>
                <c:pt idx="2176">
                  <c:v>116.14252134239999</c:v>
                </c:pt>
                <c:pt idx="2177">
                  <c:v>116.14252134239999</c:v>
                </c:pt>
                <c:pt idx="2178">
                  <c:v>116.14078032479999</c:v>
                </c:pt>
                <c:pt idx="2179">
                  <c:v>116.1394827912</c:v>
                </c:pt>
                <c:pt idx="2180">
                  <c:v>116.13946877039999</c:v>
                </c:pt>
                <c:pt idx="2181">
                  <c:v>116.1398464176</c:v>
                </c:pt>
                <c:pt idx="2182">
                  <c:v>116.1398113656</c:v>
                </c:pt>
                <c:pt idx="2183">
                  <c:v>116.13946877039999</c:v>
                </c:pt>
                <c:pt idx="2184">
                  <c:v>116.13946877039999</c:v>
                </c:pt>
                <c:pt idx="2185">
                  <c:v>116.13946877039999</c:v>
                </c:pt>
                <c:pt idx="2186">
                  <c:v>116.13946877039999</c:v>
                </c:pt>
                <c:pt idx="2187">
                  <c:v>116.13946877039999</c:v>
                </c:pt>
                <c:pt idx="2188">
                  <c:v>116.13946877039999</c:v>
                </c:pt>
                <c:pt idx="2189">
                  <c:v>116.13946328399999</c:v>
                </c:pt>
                <c:pt idx="2190">
                  <c:v>116.13946877039999</c:v>
                </c:pt>
                <c:pt idx="2191">
                  <c:v>116.13946328399999</c:v>
                </c:pt>
                <c:pt idx="2192">
                  <c:v>116.13946877039999</c:v>
                </c:pt>
                <c:pt idx="2193">
                  <c:v>116.13946877039999</c:v>
                </c:pt>
                <c:pt idx="2194">
                  <c:v>116.13946877039999</c:v>
                </c:pt>
                <c:pt idx="2195">
                  <c:v>116.1423948504</c:v>
                </c:pt>
                <c:pt idx="2196">
                  <c:v>116.1424917768</c:v>
                </c:pt>
                <c:pt idx="2197">
                  <c:v>116.13983605439999</c:v>
                </c:pt>
                <c:pt idx="2198">
                  <c:v>116.13946877039999</c:v>
                </c:pt>
                <c:pt idx="2199">
                  <c:v>116.13946877039999</c:v>
                </c:pt>
                <c:pt idx="2200">
                  <c:v>116.13946877039999</c:v>
                </c:pt>
                <c:pt idx="2201">
                  <c:v>116.13946877039999</c:v>
                </c:pt>
                <c:pt idx="2202">
                  <c:v>116.13946328399999</c:v>
                </c:pt>
                <c:pt idx="2203">
                  <c:v>116.13946328399999</c:v>
                </c:pt>
                <c:pt idx="2204">
                  <c:v>116.13942945119999</c:v>
                </c:pt>
                <c:pt idx="2205">
                  <c:v>116.13946328399999</c:v>
                </c:pt>
                <c:pt idx="2206">
                  <c:v>116.13946877039999</c:v>
                </c:pt>
                <c:pt idx="2207">
                  <c:v>116.13946877039999</c:v>
                </c:pt>
                <c:pt idx="2208">
                  <c:v>116.1364165032</c:v>
                </c:pt>
                <c:pt idx="2209">
                  <c:v>116.13946877039999</c:v>
                </c:pt>
                <c:pt idx="2210">
                  <c:v>116.13946328399999</c:v>
                </c:pt>
                <c:pt idx="2211">
                  <c:v>116.13946328399999</c:v>
                </c:pt>
                <c:pt idx="2212">
                  <c:v>116.1391822584</c:v>
                </c:pt>
                <c:pt idx="2213">
                  <c:v>116.13945109199999</c:v>
                </c:pt>
                <c:pt idx="2214">
                  <c:v>116.1386360568</c:v>
                </c:pt>
                <c:pt idx="2215">
                  <c:v>116.13695142719999</c:v>
                </c:pt>
                <c:pt idx="2216">
                  <c:v>116.1364165032</c:v>
                </c:pt>
                <c:pt idx="2217">
                  <c:v>116.1367868352</c:v>
                </c:pt>
                <c:pt idx="2218">
                  <c:v>116.1364165032</c:v>
                </c:pt>
                <c:pt idx="2219">
                  <c:v>116.1364165032</c:v>
                </c:pt>
                <c:pt idx="2220">
                  <c:v>116.1364165032</c:v>
                </c:pt>
                <c:pt idx="2221">
                  <c:v>116.1364110168</c:v>
                </c:pt>
                <c:pt idx="2222">
                  <c:v>116.13586816799999</c:v>
                </c:pt>
                <c:pt idx="2223">
                  <c:v>116.1359617416</c:v>
                </c:pt>
                <c:pt idx="2224">
                  <c:v>116.13440878559999</c:v>
                </c:pt>
                <c:pt idx="2225">
                  <c:v>116.1336708648</c:v>
                </c:pt>
                <c:pt idx="2226">
                  <c:v>116.13335874959999</c:v>
                </c:pt>
                <c:pt idx="2227">
                  <c:v>116.13335874959999</c:v>
                </c:pt>
                <c:pt idx="2228">
                  <c:v>116.13335326319999</c:v>
                </c:pt>
                <c:pt idx="2229">
                  <c:v>116.13335326319999</c:v>
                </c:pt>
                <c:pt idx="2230">
                  <c:v>116.1333191256</c:v>
                </c:pt>
                <c:pt idx="2231">
                  <c:v>116.13114986399999</c:v>
                </c:pt>
                <c:pt idx="2232">
                  <c:v>116.13030099599999</c:v>
                </c:pt>
                <c:pt idx="2233">
                  <c:v>116.13152111039999</c:v>
                </c:pt>
                <c:pt idx="2234">
                  <c:v>116.13030099599999</c:v>
                </c:pt>
                <c:pt idx="2235">
                  <c:v>116.13030099599999</c:v>
                </c:pt>
                <c:pt idx="2236">
                  <c:v>116.13030099599999</c:v>
                </c:pt>
                <c:pt idx="2237">
                  <c:v>116.13030099599999</c:v>
                </c:pt>
                <c:pt idx="2238">
                  <c:v>116.13030099599999</c:v>
                </c:pt>
                <c:pt idx="2239">
                  <c:v>116.13029550959999</c:v>
                </c:pt>
                <c:pt idx="2240">
                  <c:v>116.12975601359999</c:v>
                </c:pt>
                <c:pt idx="2241">
                  <c:v>116.12976089039999</c:v>
                </c:pt>
                <c:pt idx="2242">
                  <c:v>116.13029550959999</c:v>
                </c:pt>
                <c:pt idx="2243">
                  <c:v>116.1302949</c:v>
                </c:pt>
                <c:pt idx="2244">
                  <c:v>116.12724903359999</c:v>
                </c:pt>
                <c:pt idx="2245">
                  <c:v>116.13029550959999</c:v>
                </c:pt>
                <c:pt idx="2246">
                  <c:v>116.12728073279999</c:v>
                </c:pt>
                <c:pt idx="2247">
                  <c:v>116.12769434639999</c:v>
                </c:pt>
                <c:pt idx="2248">
                  <c:v>116.1274788528</c:v>
                </c:pt>
                <c:pt idx="2249">
                  <c:v>116.12724903359999</c:v>
                </c:pt>
                <c:pt idx="2250">
                  <c:v>116.12724903359999</c:v>
                </c:pt>
                <c:pt idx="2251">
                  <c:v>116.12724903359999</c:v>
                </c:pt>
                <c:pt idx="2252">
                  <c:v>116.12767270559999</c:v>
                </c:pt>
                <c:pt idx="2253">
                  <c:v>116.12724903359999</c:v>
                </c:pt>
                <c:pt idx="2254">
                  <c:v>116.12714387759999</c:v>
                </c:pt>
                <c:pt idx="2255">
                  <c:v>116.12724903359999</c:v>
                </c:pt>
                <c:pt idx="2256">
                  <c:v>116.1272432424</c:v>
                </c:pt>
                <c:pt idx="2257">
                  <c:v>116.1272432424</c:v>
                </c:pt>
                <c:pt idx="2258">
                  <c:v>116.12724903359999</c:v>
                </c:pt>
                <c:pt idx="2259">
                  <c:v>116.1272432424</c:v>
                </c:pt>
                <c:pt idx="2260">
                  <c:v>116.1261182256</c:v>
                </c:pt>
                <c:pt idx="2261">
                  <c:v>116.1272432424</c:v>
                </c:pt>
                <c:pt idx="2262">
                  <c:v>116.1272432424</c:v>
                </c:pt>
                <c:pt idx="2263">
                  <c:v>116.1271578984</c:v>
                </c:pt>
                <c:pt idx="2264">
                  <c:v>116.12455612559999</c:v>
                </c:pt>
                <c:pt idx="2265">
                  <c:v>116.1272432424</c:v>
                </c:pt>
                <c:pt idx="2266">
                  <c:v>116.1272432424</c:v>
                </c:pt>
                <c:pt idx="2267">
                  <c:v>116.1272432424</c:v>
                </c:pt>
                <c:pt idx="2268">
                  <c:v>116.1272432424</c:v>
                </c:pt>
                <c:pt idx="2269">
                  <c:v>116.1272432424</c:v>
                </c:pt>
                <c:pt idx="2270">
                  <c:v>116.12653519199999</c:v>
                </c:pt>
                <c:pt idx="2271">
                  <c:v>116.12722678319999</c:v>
                </c:pt>
                <c:pt idx="2272">
                  <c:v>116.1272432424</c:v>
                </c:pt>
                <c:pt idx="2273">
                  <c:v>116.12419097519999</c:v>
                </c:pt>
                <c:pt idx="2274">
                  <c:v>116.1272432424</c:v>
                </c:pt>
                <c:pt idx="2275">
                  <c:v>116.1244110408</c:v>
                </c:pt>
                <c:pt idx="2276">
                  <c:v>116.1270311016</c:v>
                </c:pt>
                <c:pt idx="2277">
                  <c:v>116.12531507759999</c:v>
                </c:pt>
                <c:pt idx="2278">
                  <c:v>116.1272432424</c:v>
                </c:pt>
                <c:pt idx="2279">
                  <c:v>116.12621880959999</c:v>
                </c:pt>
                <c:pt idx="2280">
                  <c:v>116.12419097519999</c:v>
                </c:pt>
                <c:pt idx="2281">
                  <c:v>116.12438574239999</c:v>
                </c:pt>
                <c:pt idx="2282">
                  <c:v>116.12419097519999</c:v>
                </c:pt>
                <c:pt idx="2283">
                  <c:v>116.1244028112</c:v>
                </c:pt>
                <c:pt idx="2284">
                  <c:v>116.12447931599999</c:v>
                </c:pt>
                <c:pt idx="2285">
                  <c:v>116.124378732</c:v>
                </c:pt>
                <c:pt idx="2286">
                  <c:v>116.1242866824</c:v>
                </c:pt>
                <c:pt idx="2287">
                  <c:v>116.12419097519999</c:v>
                </c:pt>
                <c:pt idx="2288">
                  <c:v>116.12419097519999</c:v>
                </c:pt>
                <c:pt idx="2289">
                  <c:v>116.12419097519999</c:v>
                </c:pt>
                <c:pt idx="2290">
                  <c:v>116.12419097519999</c:v>
                </c:pt>
                <c:pt idx="2291">
                  <c:v>116.12418548879999</c:v>
                </c:pt>
                <c:pt idx="2292">
                  <c:v>116.12391116879999</c:v>
                </c:pt>
                <c:pt idx="2293">
                  <c:v>116.12190162239999</c:v>
                </c:pt>
                <c:pt idx="2294">
                  <c:v>116.12113291679999</c:v>
                </c:pt>
                <c:pt idx="2295">
                  <c:v>116.12113291679999</c:v>
                </c:pt>
                <c:pt idx="2296">
                  <c:v>116.12113291679999</c:v>
                </c:pt>
                <c:pt idx="2297">
                  <c:v>116.1213258552</c:v>
                </c:pt>
                <c:pt idx="2298">
                  <c:v>116.1211201152</c:v>
                </c:pt>
                <c:pt idx="2299">
                  <c:v>116.12112743039999</c:v>
                </c:pt>
                <c:pt idx="2300">
                  <c:v>116.12112743039999</c:v>
                </c:pt>
                <c:pt idx="2301">
                  <c:v>116.12112743039999</c:v>
                </c:pt>
                <c:pt idx="2302">
                  <c:v>116.12112743039999</c:v>
                </c:pt>
                <c:pt idx="2303">
                  <c:v>116.12112743039999</c:v>
                </c:pt>
                <c:pt idx="2304">
                  <c:v>116.12057421839999</c:v>
                </c:pt>
                <c:pt idx="2305">
                  <c:v>116.12112743039999</c:v>
                </c:pt>
                <c:pt idx="2306">
                  <c:v>116.12112743039999</c:v>
                </c:pt>
                <c:pt idx="2307">
                  <c:v>116.12113291679999</c:v>
                </c:pt>
                <c:pt idx="2308">
                  <c:v>116.12113291679999</c:v>
                </c:pt>
                <c:pt idx="2309">
                  <c:v>116.1222323304</c:v>
                </c:pt>
                <c:pt idx="2310">
                  <c:v>116.12113291679999</c:v>
                </c:pt>
                <c:pt idx="2311">
                  <c:v>116.12418548879999</c:v>
                </c:pt>
                <c:pt idx="2312">
                  <c:v>116.12113291679999</c:v>
                </c:pt>
                <c:pt idx="2313">
                  <c:v>116.12113291679999</c:v>
                </c:pt>
                <c:pt idx="2314">
                  <c:v>116.12112743039999</c:v>
                </c:pt>
                <c:pt idx="2315">
                  <c:v>116.12112743039999</c:v>
                </c:pt>
                <c:pt idx="2316">
                  <c:v>116.1180809544</c:v>
                </c:pt>
                <c:pt idx="2317">
                  <c:v>116.1180809544</c:v>
                </c:pt>
                <c:pt idx="2318">
                  <c:v>116.1180809544</c:v>
                </c:pt>
                <c:pt idx="2319">
                  <c:v>116.1180809544</c:v>
                </c:pt>
                <c:pt idx="2320">
                  <c:v>116.1180809544</c:v>
                </c:pt>
                <c:pt idx="2321">
                  <c:v>116.1180809544</c:v>
                </c:pt>
                <c:pt idx="2322">
                  <c:v>116.118075468</c:v>
                </c:pt>
                <c:pt idx="2323">
                  <c:v>116.11805992319999</c:v>
                </c:pt>
                <c:pt idx="2324">
                  <c:v>116.11807120079999</c:v>
                </c:pt>
                <c:pt idx="2325">
                  <c:v>116.118075468</c:v>
                </c:pt>
                <c:pt idx="2326">
                  <c:v>116.118075468</c:v>
                </c:pt>
                <c:pt idx="2327">
                  <c:v>116.1177225096</c:v>
                </c:pt>
                <c:pt idx="2328">
                  <c:v>116.11627379519999</c:v>
                </c:pt>
                <c:pt idx="2329">
                  <c:v>116.118075468</c:v>
                </c:pt>
                <c:pt idx="2330">
                  <c:v>116.115022896</c:v>
                </c:pt>
                <c:pt idx="2331">
                  <c:v>116.115050328</c:v>
                </c:pt>
                <c:pt idx="2332">
                  <c:v>116.11805870399999</c:v>
                </c:pt>
                <c:pt idx="2333">
                  <c:v>116.1157763616</c:v>
                </c:pt>
                <c:pt idx="2334">
                  <c:v>116.115022896</c:v>
                </c:pt>
                <c:pt idx="2335">
                  <c:v>116.115022896</c:v>
                </c:pt>
                <c:pt idx="2336">
                  <c:v>116.1164822784</c:v>
                </c:pt>
                <c:pt idx="2337">
                  <c:v>116.11520120399999</c:v>
                </c:pt>
                <c:pt idx="2338">
                  <c:v>116.115022896</c:v>
                </c:pt>
                <c:pt idx="2339">
                  <c:v>116.115022896</c:v>
                </c:pt>
                <c:pt idx="2340">
                  <c:v>116.1150174096</c:v>
                </c:pt>
                <c:pt idx="2341">
                  <c:v>116.115022896</c:v>
                </c:pt>
                <c:pt idx="2342">
                  <c:v>116.1150174096</c:v>
                </c:pt>
                <c:pt idx="2343">
                  <c:v>116.1150174096</c:v>
                </c:pt>
                <c:pt idx="2344">
                  <c:v>116.115022896</c:v>
                </c:pt>
                <c:pt idx="2345">
                  <c:v>116.111970324</c:v>
                </c:pt>
                <c:pt idx="2346">
                  <c:v>116.1150174096</c:v>
                </c:pt>
                <c:pt idx="2347">
                  <c:v>116.11494821999999</c:v>
                </c:pt>
                <c:pt idx="2348">
                  <c:v>116.114891832</c:v>
                </c:pt>
                <c:pt idx="2349">
                  <c:v>116.11229036399999</c:v>
                </c:pt>
                <c:pt idx="2350">
                  <c:v>116.111970324</c:v>
                </c:pt>
                <c:pt idx="2351">
                  <c:v>116.111970324</c:v>
                </c:pt>
                <c:pt idx="2352">
                  <c:v>116.111970324</c:v>
                </c:pt>
                <c:pt idx="2353">
                  <c:v>116.111970324</c:v>
                </c:pt>
                <c:pt idx="2354">
                  <c:v>116.1119593512</c:v>
                </c:pt>
                <c:pt idx="2355">
                  <c:v>116.11176397439999</c:v>
                </c:pt>
                <c:pt idx="2356">
                  <c:v>116.1119593512</c:v>
                </c:pt>
                <c:pt idx="2357">
                  <c:v>116.1119593512</c:v>
                </c:pt>
                <c:pt idx="2358">
                  <c:v>116.1089272008</c:v>
                </c:pt>
                <c:pt idx="2359">
                  <c:v>116.10926705279999</c:v>
                </c:pt>
                <c:pt idx="2360">
                  <c:v>116.10891287519999</c:v>
                </c:pt>
                <c:pt idx="2361">
                  <c:v>116.10891287519999</c:v>
                </c:pt>
                <c:pt idx="2362">
                  <c:v>116.10897474959999</c:v>
                </c:pt>
                <c:pt idx="2363">
                  <c:v>116.10891287519999</c:v>
                </c:pt>
                <c:pt idx="2364">
                  <c:v>116.11015524</c:v>
                </c:pt>
                <c:pt idx="2365">
                  <c:v>116.10891287519999</c:v>
                </c:pt>
                <c:pt idx="2366">
                  <c:v>116.10891287519999</c:v>
                </c:pt>
                <c:pt idx="2367">
                  <c:v>116.10890738879999</c:v>
                </c:pt>
                <c:pt idx="2368">
                  <c:v>116.10891287519999</c:v>
                </c:pt>
                <c:pt idx="2369">
                  <c:v>116.10890738879999</c:v>
                </c:pt>
                <c:pt idx="2370">
                  <c:v>116.10890738879999</c:v>
                </c:pt>
                <c:pt idx="2371">
                  <c:v>116.10842031839999</c:v>
                </c:pt>
                <c:pt idx="2372">
                  <c:v>116.10585481679999</c:v>
                </c:pt>
                <c:pt idx="2373">
                  <c:v>116.10890738879999</c:v>
                </c:pt>
                <c:pt idx="2374">
                  <c:v>116.10890738879999</c:v>
                </c:pt>
                <c:pt idx="2375">
                  <c:v>116.10882478799999</c:v>
                </c:pt>
                <c:pt idx="2376">
                  <c:v>116.10858795839999</c:v>
                </c:pt>
                <c:pt idx="2377">
                  <c:v>116.10791221679999</c:v>
                </c:pt>
                <c:pt idx="2378">
                  <c:v>116.10815697119999</c:v>
                </c:pt>
                <c:pt idx="2379">
                  <c:v>116.10620076479999</c:v>
                </c:pt>
                <c:pt idx="2380">
                  <c:v>116.10585481679999</c:v>
                </c:pt>
                <c:pt idx="2381">
                  <c:v>116.10585481679999</c:v>
                </c:pt>
                <c:pt idx="2382">
                  <c:v>116.10585481679999</c:v>
                </c:pt>
                <c:pt idx="2383">
                  <c:v>116.10585481679999</c:v>
                </c:pt>
                <c:pt idx="2384">
                  <c:v>116.10585481679999</c:v>
                </c:pt>
                <c:pt idx="2385">
                  <c:v>116.10585481679999</c:v>
                </c:pt>
                <c:pt idx="2386">
                  <c:v>116.10585481679999</c:v>
                </c:pt>
                <c:pt idx="2387">
                  <c:v>116.10585481679999</c:v>
                </c:pt>
                <c:pt idx="2388">
                  <c:v>116.10585481679999</c:v>
                </c:pt>
                <c:pt idx="2389">
                  <c:v>116.10585481679999</c:v>
                </c:pt>
                <c:pt idx="2390">
                  <c:v>116.10584933039999</c:v>
                </c:pt>
                <c:pt idx="2391">
                  <c:v>116.10585481679999</c:v>
                </c:pt>
                <c:pt idx="2392">
                  <c:v>116.10585481679999</c:v>
                </c:pt>
                <c:pt idx="2393">
                  <c:v>116.10584933039999</c:v>
                </c:pt>
                <c:pt idx="2394">
                  <c:v>116.10584933039999</c:v>
                </c:pt>
                <c:pt idx="2395">
                  <c:v>116.10584933039999</c:v>
                </c:pt>
                <c:pt idx="2396">
                  <c:v>116.10584933039999</c:v>
                </c:pt>
                <c:pt idx="2397">
                  <c:v>116.10584933039999</c:v>
                </c:pt>
                <c:pt idx="2398">
                  <c:v>116.10585481679999</c:v>
                </c:pt>
                <c:pt idx="2399">
                  <c:v>116.10585481679999</c:v>
                </c:pt>
                <c:pt idx="2400">
                  <c:v>116.10584933039999</c:v>
                </c:pt>
                <c:pt idx="2401">
                  <c:v>116.10584933039999</c:v>
                </c:pt>
                <c:pt idx="2402">
                  <c:v>116.10590876639999</c:v>
                </c:pt>
                <c:pt idx="2403">
                  <c:v>116.1062626392</c:v>
                </c:pt>
                <c:pt idx="2404">
                  <c:v>116.10584933039999</c:v>
                </c:pt>
                <c:pt idx="2405">
                  <c:v>116.10584933039999</c:v>
                </c:pt>
                <c:pt idx="2406">
                  <c:v>116.10584933039999</c:v>
                </c:pt>
                <c:pt idx="2407">
                  <c:v>116.1028028544</c:v>
                </c:pt>
                <c:pt idx="2408">
                  <c:v>116.10584933039999</c:v>
                </c:pt>
                <c:pt idx="2409">
                  <c:v>116.10584933039999</c:v>
                </c:pt>
                <c:pt idx="2410">
                  <c:v>116.10584933039999</c:v>
                </c:pt>
                <c:pt idx="2411">
                  <c:v>116.10585481679999</c:v>
                </c:pt>
                <c:pt idx="2412">
                  <c:v>116.10585481679999</c:v>
                </c:pt>
                <c:pt idx="2413">
                  <c:v>116.10585481679999</c:v>
                </c:pt>
                <c:pt idx="2414">
                  <c:v>116.10585481679999</c:v>
                </c:pt>
                <c:pt idx="2415">
                  <c:v>116.10584933039999</c:v>
                </c:pt>
                <c:pt idx="2416">
                  <c:v>116.10584933039999</c:v>
                </c:pt>
                <c:pt idx="2417">
                  <c:v>116.10584933039999</c:v>
                </c:pt>
                <c:pt idx="2418">
                  <c:v>116.10584933039999</c:v>
                </c:pt>
                <c:pt idx="2419">
                  <c:v>116.10573960239999</c:v>
                </c:pt>
                <c:pt idx="2420">
                  <c:v>116.10580726799999</c:v>
                </c:pt>
                <c:pt idx="2421">
                  <c:v>116.1038483184</c:v>
                </c:pt>
                <c:pt idx="2422">
                  <c:v>116.1028647288</c:v>
                </c:pt>
                <c:pt idx="2423">
                  <c:v>116.103253044</c:v>
                </c:pt>
                <c:pt idx="2424">
                  <c:v>116.1028028544</c:v>
                </c:pt>
                <c:pt idx="2425">
                  <c:v>116.1054713784</c:v>
                </c:pt>
                <c:pt idx="2426">
                  <c:v>116.1028028544</c:v>
                </c:pt>
                <c:pt idx="2427">
                  <c:v>116.10391689839999</c:v>
                </c:pt>
                <c:pt idx="2428">
                  <c:v>116.10490505999999</c:v>
                </c:pt>
                <c:pt idx="2429">
                  <c:v>116.1028028544</c:v>
                </c:pt>
                <c:pt idx="2430">
                  <c:v>116.10405984959999</c:v>
                </c:pt>
                <c:pt idx="2431">
                  <c:v>116.1028028544</c:v>
                </c:pt>
                <c:pt idx="2432">
                  <c:v>116.1049992432</c:v>
                </c:pt>
                <c:pt idx="2433">
                  <c:v>116.10584933039999</c:v>
                </c:pt>
                <c:pt idx="2434">
                  <c:v>116.10584933039999</c:v>
                </c:pt>
                <c:pt idx="2435">
                  <c:v>116.10585481679999</c:v>
                </c:pt>
                <c:pt idx="2436">
                  <c:v>116.10585481679999</c:v>
                </c:pt>
                <c:pt idx="2437">
                  <c:v>116.10585481679999</c:v>
                </c:pt>
                <c:pt idx="2438">
                  <c:v>116.10585481679999</c:v>
                </c:pt>
                <c:pt idx="2439">
                  <c:v>116.10585481679999</c:v>
                </c:pt>
                <c:pt idx="2440">
                  <c:v>116.10584933039999</c:v>
                </c:pt>
                <c:pt idx="2441">
                  <c:v>116.1057740448</c:v>
                </c:pt>
                <c:pt idx="2442">
                  <c:v>116.10557653439999</c:v>
                </c:pt>
                <c:pt idx="2443">
                  <c:v>116.10426680879999</c:v>
                </c:pt>
                <c:pt idx="2444">
                  <c:v>116.10422627039999</c:v>
                </c:pt>
                <c:pt idx="2445">
                  <c:v>116.1034292184</c:v>
                </c:pt>
                <c:pt idx="2446">
                  <c:v>116.1046868232</c:v>
                </c:pt>
                <c:pt idx="2447">
                  <c:v>116.1028028544</c:v>
                </c:pt>
                <c:pt idx="2448">
                  <c:v>116.1028028544</c:v>
                </c:pt>
                <c:pt idx="2449">
                  <c:v>116.1028028544</c:v>
                </c:pt>
                <c:pt idx="2450">
                  <c:v>116.1028028544</c:v>
                </c:pt>
                <c:pt idx="2451">
                  <c:v>116.1028028544</c:v>
                </c:pt>
                <c:pt idx="2452">
                  <c:v>116.1028028544</c:v>
                </c:pt>
                <c:pt idx="2453">
                  <c:v>116.1028028544</c:v>
                </c:pt>
                <c:pt idx="2454">
                  <c:v>116.10269647919999</c:v>
                </c:pt>
                <c:pt idx="2455">
                  <c:v>116.09982343439999</c:v>
                </c:pt>
                <c:pt idx="2456">
                  <c:v>116.1027970632</c:v>
                </c:pt>
                <c:pt idx="2457">
                  <c:v>116.10247580399999</c:v>
                </c:pt>
                <c:pt idx="2458">
                  <c:v>116.1027970632</c:v>
                </c:pt>
                <c:pt idx="2459">
                  <c:v>116.10263064239999</c:v>
                </c:pt>
                <c:pt idx="2460">
                  <c:v>116.102064324</c:v>
                </c:pt>
                <c:pt idx="2461">
                  <c:v>116.09991030239999</c:v>
                </c:pt>
                <c:pt idx="2462">
                  <c:v>116.09989292879999</c:v>
                </c:pt>
                <c:pt idx="2463">
                  <c:v>116.099744796</c:v>
                </c:pt>
                <c:pt idx="2464">
                  <c:v>116.099744796</c:v>
                </c:pt>
                <c:pt idx="2465">
                  <c:v>116.099744796</c:v>
                </c:pt>
                <c:pt idx="2466">
                  <c:v>116.099744796</c:v>
                </c:pt>
                <c:pt idx="2467">
                  <c:v>116.099744796</c:v>
                </c:pt>
                <c:pt idx="2468">
                  <c:v>116.0997393096</c:v>
                </c:pt>
                <c:pt idx="2469">
                  <c:v>116.0997393096</c:v>
                </c:pt>
                <c:pt idx="2470">
                  <c:v>116.0997393096</c:v>
                </c:pt>
                <c:pt idx="2471">
                  <c:v>116.09940189599999</c:v>
                </c:pt>
                <c:pt idx="2472">
                  <c:v>116.09857924079999</c:v>
                </c:pt>
                <c:pt idx="2473">
                  <c:v>116.09707261439999</c:v>
                </c:pt>
                <c:pt idx="2474">
                  <c:v>116.0971908768</c:v>
                </c:pt>
                <c:pt idx="2475">
                  <c:v>116.09673581039999</c:v>
                </c:pt>
                <c:pt idx="2476">
                  <c:v>116.0966867376</c:v>
                </c:pt>
                <c:pt idx="2477">
                  <c:v>116.0966867376</c:v>
                </c:pt>
                <c:pt idx="2478">
                  <c:v>116.0966867376</c:v>
                </c:pt>
                <c:pt idx="2479">
                  <c:v>116.0966867376</c:v>
                </c:pt>
                <c:pt idx="2480">
                  <c:v>116.0966867376</c:v>
                </c:pt>
                <c:pt idx="2481">
                  <c:v>116.0966867376</c:v>
                </c:pt>
                <c:pt idx="2482">
                  <c:v>116.0966867376</c:v>
                </c:pt>
                <c:pt idx="2483">
                  <c:v>116.0966867376</c:v>
                </c:pt>
                <c:pt idx="2484">
                  <c:v>116.0966812512</c:v>
                </c:pt>
                <c:pt idx="2485">
                  <c:v>116.09662882559999</c:v>
                </c:pt>
                <c:pt idx="2486">
                  <c:v>116.0966093184</c:v>
                </c:pt>
                <c:pt idx="2487">
                  <c:v>116.09525600639999</c:v>
                </c:pt>
                <c:pt idx="2488">
                  <c:v>116.0939679216</c:v>
                </c:pt>
                <c:pt idx="2489">
                  <c:v>116.0936786664</c:v>
                </c:pt>
                <c:pt idx="2490">
                  <c:v>116.09363477519999</c:v>
                </c:pt>
                <c:pt idx="2491">
                  <c:v>116.09363477519999</c:v>
                </c:pt>
                <c:pt idx="2492">
                  <c:v>116.09363477519999</c:v>
                </c:pt>
                <c:pt idx="2493">
                  <c:v>116.09363477519999</c:v>
                </c:pt>
                <c:pt idx="2494">
                  <c:v>116.09363477519999</c:v>
                </c:pt>
                <c:pt idx="2495">
                  <c:v>116.09363477519999</c:v>
                </c:pt>
                <c:pt idx="2496">
                  <c:v>116.09362928879999</c:v>
                </c:pt>
                <c:pt idx="2497">
                  <c:v>116.09362928879999</c:v>
                </c:pt>
                <c:pt idx="2498">
                  <c:v>116.09349670079999</c:v>
                </c:pt>
                <c:pt idx="2499">
                  <c:v>116.09362654559999</c:v>
                </c:pt>
                <c:pt idx="2500">
                  <c:v>116.09270025839999</c:v>
                </c:pt>
                <c:pt idx="2501">
                  <c:v>116.09316629759999</c:v>
                </c:pt>
                <c:pt idx="2502">
                  <c:v>116.09057671679999</c:v>
                </c:pt>
                <c:pt idx="2503">
                  <c:v>116.09057671679999</c:v>
                </c:pt>
                <c:pt idx="2504">
                  <c:v>116.09057671679999</c:v>
                </c:pt>
                <c:pt idx="2505">
                  <c:v>116.09057671679999</c:v>
                </c:pt>
                <c:pt idx="2506">
                  <c:v>116.09057671679999</c:v>
                </c:pt>
                <c:pt idx="2507">
                  <c:v>116.09057671679999</c:v>
                </c:pt>
                <c:pt idx="2508">
                  <c:v>116.09057671679999</c:v>
                </c:pt>
                <c:pt idx="2509">
                  <c:v>116.09057671679999</c:v>
                </c:pt>
                <c:pt idx="2510">
                  <c:v>116.09057671679999</c:v>
                </c:pt>
                <c:pt idx="2511">
                  <c:v>116.09057123039999</c:v>
                </c:pt>
                <c:pt idx="2512">
                  <c:v>116.09051667119999</c:v>
                </c:pt>
                <c:pt idx="2513">
                  <c:v>116.09057123039999</c:v>
                </c:pt>
                <c:pt idx="2514">
                  <c:v>116.09057123039999</c:v>
                </c:pt>
                <c:pt idx="2515">
                  <c:v>116.09057123039999</c:v>
                </c:pt>
                <c:pt idx="2516">
                  <c:v>116.08895853359999</c:v>
                </c:pt>
                <c:pt idx="2517">
                  <c:v>116.090544408</c:v>
                </c:pt>
                <c:pt idx="2518">
                  <c:v>116.09057123039999</c:v>
                </c:pt>
                <c:pt idx="2519">
                  <c:v>116.0901155544</c:v>
                </c:pt>
                <c:pt idx="2520">
                  <c:v>116.0885074296</c:v>
                </c:pt>
                <c:pt idx="2521">
                  <c:v>116.09056940159999</c:v>
                </c:pt>
                <c:pt idx="2522">
                  <c:v>116.08787710319999</c:v>
                </c:pt>
                <c:pt idx="2523">
                  <c:v>116.0875186584</c:v>
                </c:pt>
                <c:pt idx="2524">
                  <c:v>116.0875186584</c:v>
                </c:pt>
                <c:pt idx="2525">
                  <c:v>116.0875186584</c:v>
                </c:pt>
                <c:pt idx="2526">
                  <c:v>116.0875186584</c:v>
                </c:pt>
                <c:pt idx="2527">
                  <c:v>116.0875186584</c:v>
                </c:pt>
                <c:pt idx="2528">
                  <c:v>116.08756681679999</c:v>
                </c:pt>
                <c:pt idx="2529">
                  <c:v>116.08842208559999</c:v>
                </c:pt>
                <c:pt idx="2530">
                  <c:v>116.0888945256</c:v>
                </c:pt>
                <c:pt idx="2531">
                  <c:v>116.08998296639999</c:v>
                </c:pt>
                <c:pt idx="2532">
                  <c:v>116.08936178399999</c:v>
                </c:pt>
                <c:pt idx="2533">
                  <c:v>116.0875186584</c:v>
                </c:pt>
                <c:pt idx="2534">
                  <c:v>116.0875186584</c:v>
                </c:pt>
                <c:pt idx="2535">
                  <c:v>116.0875186584</c:v>
                </c:pt>
                <c:pt idx="2536">
                  <c:v>116.0875186584</c:v>
                </c:pt>
                <c:pt idx="2537">
                  <c:v>116.08751317199999</c:v>
                </c:pt>
                <c:pt idx="2538">
                  <c:v>116.08751317199999</c:v>
                </c:pt>
                <c:pt idx="2539">
                  <c:v>116.0862378888</c:v>
                </c:pt>
                <c:pt idx="2540">
                  <c:v>116.08751317199999</c:v>
                </c:pt>
                <c:pt idx="2541">
                  <c:v>116.08448711759999</c:v>
                </c:pt>
                <c:pt idx="2542">
                  <c:v>116.0854021272</c:v>
                </c:pt>
                <c:pt idx="2543">
                  <c:v>116.08446669599999</c:v>
                </c:pt>
                <c:pt idx="2544">
                  <c:v>116.08446669599999</c:v>
                </c:pt>
                <c:pt idx="2545">
                  <c:v>116.08446669599999</c:v>
                </c:pt>
                <c:pt idx="2546">
                  <c:v>116.08446669599999</c:v>
                </c:pt>
                <c:pt idx="2547">
                  <c:v>116.08446669599999</c:v>
                </c:pt>
                <c:pt idx="2548">
                  <c:v>116.08446120959999</c:v>
                </c:pt>
                <c:pt idx="2549">
                  <c:v>116.08446120959999</c:v>
                </c:pt>
                <c:pt idx="2550">
                  <c:v>116.08436580719999</c:v>
                </c:pt>
                <c:pt idx="2551">
                  <c:v>116.12091803279999</c:v>
                </c:pt>
                <c:pt idx="2552">
                  <c:v>116.08446669599999</c:v>
                </c:pt>
                <c:pt idx="2553">
                  <c:v>116.08446120959999</c:v>
                </c:pt>
                <c:pt idx="2554">
                  <c:v>116.08160889119999</c:v>
                </c:pt>
                <c:pt idx="2555">
                  <c:v>116.0819709936</c:v>
                </c:pt>
                <c:pt idx="2556">
                  <c:v>116.0814190008</c:v>
                </c:pt>
                <c:pt idx="2557">
                  <c:v>116.08140863759999</c:v>
                </c:pt>
                <c:pt idx="2558">
                  <c:v>116.08140863759999</c:v>
                </c:pt>
                <c:pt idx="2559">
                  <c:v>116.08140863759999</c:v>
                </c:pt>
                <c:pt idx="2560">
                  <c:v>116.08140863759999</c:v>
                </c:pt>
                <c:pt idx="2561">
                  <c:v>116.08140863759999</c:v>
                </c:pt>
                <c:pt idx="2562">
                  <c:v>116.08140315119999</c:v>
                </c:pt>
                <c:pt idx="2563">
                  <c:v>116.08140315119999</c:v>
                </c:pt>
                <c:pt idx="2564">
                  <c:v>116.08140315119999</c:v>
                </c:pt>
                <c:pt idx="2565">
                  <c:v>116.0787544392</c:v>
                </c:pt>
                <c:pt idx="2566">
                  <c:v>116.08140315119999</c:v>
                </c:pt>
                <c:pt idx="2567">
                  <c:v>116.08140315119999</c:v>
                </c:pt>
                <c:pt idx="2568">
                  <c:v>116.07848987279999</c:v>
                </c:pt>
                <c:pt idx="2569">
                  <c:v>116.07835057919999</c:v>
                </c:pt>
                <c:pt idx="2570">
                  <c:v>116.08033757039999</c:v>
                </c:pt>
                <c:pt idx="2571">
                  <c:v>116.07835057919999</c:v>
                </c:pt>
                <c:pt idx="2572">
                  <c:v>116.07835057919999</c:v>
                </c:pt>
                <c:pt idx="2573">
                  <c:v>116.07835057919999</c:v>
                </c:pt>
                <c:pt idx="2574">
                  <c:v>116.07835057919999</c:v>
                </c:pt>
                <c:pt idx="2575">
                  <c:v>116.07835057919999</c:v>
                </c:pt>
                <c:pt idx="2576">
                  <c:v>116.07834509279999</c:v>
                </c:pt>
                <c:pt idx="2577">
                  <c:v>116.07834509279999</c:v>
                </c:pt>
                <c:pt idx="2578">
                  <c:v>116.07834509279999</c:v>
                </c:pt>
                <c:pt idx="2579">
                  <c:v>116.07834509279999</c:v>
                </c:pt>
                <c:pt idx="2580">
                  <c:v>116.07833411999999</c:v>
                </c:pt>
                <c:pt idx="2581">
                  <c:v>116.07834509279999</c:v>
                </c:pt>
                <c:pt idx="2582">
                  <c:v>116.07834509279999</c:v>
                </c:pt>
                <c:pt idx="2583">
                  <c:v>116.07734016719999</c:v>
                </c:pt>
                <c:pt idx="2584">
                  <c:v>116.07816282239999</c:v>
                </c:pt>
                <c:pt idx="2585">
                  <c:v>116.07802718639999</c:v>
                </c:pt>
                <c:pt idx="2586">
                  <c:v>116.07812045519999</c:v>
                </c:pt>
                <c:pt idx="2587">
                  <c:v>116.078149716</c:v>
                </c:pt>
                <c:pt idx="2588">
                  <c:v>116.07644375039999</c:v>
                </c:pt>
                <c:pt idx="2589">
                  <c:v>116.07545772239999</c:v>
                </c:pt>
                <c:pt idx="2590">
                  <c:v>116.07796134959999</c:v>
                </c:pt>
                <c:pt idx="2591">
                  <c:v>116.0758466472</c:v>
                </c:pt>
                <c:pt idx="2592">
                  <c:v>116.0752986168</c:v>
                </c:pt>
                <c:pt idx="2593">
                  <c:v>116.07546808559999</c:v>
                </c:pt>
                <c:pt idx="2594">
                  <c:v>116.0775032352</c:v>
                </c:pt>
                <c:pt idx="2595">
                  <c:v>116.07536140559999</c:v>
                </c:pt>
                <c:pt idx="2596">
                  <c:v>116.07799914479999</c:v>
                </c:pt>
                <c:pt idx="2597">
                  <c:v>116.0753391552</c:v>
                </c:pt>
                <c:pt idx="2598">
                  <c:v>116.07833960639999</c:v>
                </c:pt>
                <c:pt idx="2599">
                  <c:v>116.07775439039999</c:v>
                </c:pt>
                <c:pt idx="2600">
                  <c:v>116.0762547744</c:v>
                </c:pt>
                <c:pt idx="2601">
                  <c:v>116.07834509279999</c:v>
                </c:pt>
                <c:pt idx="2602">
                  <c:v>116.07834509279999</c:v>
                </c:pt>
                <c:pt idx="2603">
                  <c:v>116.07835057919999</c:v>
                </c:pt>
                <c:pt idx="2604">
                  <c:v>116.08067864159999</c:v>
                </c:pt>
                <c:pt idx="2605">
                  <c:v>116.07835057919999</c:v>
                </c:pt>
                <c:pt idx="2606">
                  <c:v>116.07835057919999</c:v>
                </c:pt>
                <c:pt idx="2607">
                  <c:v>116.07835057919999</c:v>
                </c:pt>
                <c:pt idx="2608">
                  <c:v>116.07835057919999</c:v>
                </c:pt>
                <c:pt idx="2609">
                  <c:v>116.07834509279999</c:v>
                </c:pt>
                <c:pt idx="2610">
                  <c:v>116.07835057919999</c:v>
                </c:pt>
                <c:pt idx="2611">
                  <c:v>116.078332596</c:v>
                </c:pt>
                <c:pt idx="2612">
                  <c:v>116.07648703199999</c:v>
                </c:pt>
                <c:pt idx="2613">
                  <c:v>116.0752986168</c:v>
                </c:pt>
                <c:pt idx="2614">
                  <c:v>116.0752986168</c:v>
                </c:pt>
                <c:pt idx="2615">
                  <c:v>116.0752986168</c:v>
                </c:pt>
                <c:pt idx="2616">
                  <c:v>116.0752986168</c:v>
                </c:pt>
                <c:pt idx="2617">
                  <c:v>116.0752931304</c:v>
                </c:pt>
                <c:pt idx="2618">
                  <c:v>116.0752931304</c:v>
                </c:pt>
                <c:pt idx="2619">
                  <c:v>116.0752931304</c:v>
                </c:pt>
                <c:pt idx="2620">
                  <c:v>116.0752931304</c:v>
                </c:pt>
                <c:pt idx="2621">
                  <c:v>116.07470120879999</c:v>
                </c:pt>
                <c:pt idx="2622">
                  <c:v>116.0749724808</c:v>
                </c:pt>
                <c:pt idx="2623">
                  <c:v>116.0724975048</c:v>
                </c:pt>
                <c:pt idx="2624">
                  <c:v>116.0722405584</c:v>
                </c:pt>
                <c:pt idx="2625">
                  <c:v>116.0722771344</c:v>
                </c:pt>
                <c:pt idx="2626">
                  <c:v>116.0722405584</c:v>
                </c:pt>
                <c:pt idx="2627">
                  <c:v>116.07279864719999</c:v>
                </c:pt>
                <c:pt idx="2628">
                  <c:v>116.0722405584</c:v>
                </c:pt>
                <c:pt idx="2629">
                  <c:v>116.0722405584</c:v>
                </c:pt>
                <c:pt idx="2630">
                  <c:v>116.0722405584</c:v>
                </c:pt>
                <c:pt idx="2631">
                  <c:v>116.0722405584</c:v>
                </c:pt>
                <c:pt idx="2632">
                  <c:v>116.072235072</c:v>
                </c:pt>
                <c:pt idx="2633">
                  <c:v>116.072235072</c:v>
                </c:pt>
                <c:pt idx="2634">
                  <c:v>116.072235072</c:v>
                </c:pt>
                <c:pt idx="2635">
                  <c:v>116.072235072</c:v>
                </c:pt>
                <c:pt idx="2636">
                  <c:v>116.072235072</c:v>
                </c:pt>
                <c:pt idx="2637">
                  <c:v>116.072235072</c:v>
                </c:pt>
                <c:pt idx="2638">
                  <c:v>116.072235072</c:v>
                </c:pt>
                <c:pt idx="2639">
                  <c:v>116.072235072</c:v>
                </c:pt>
                <c:pt idx="2640">
                  <c:v>116.072235072</c:v>
                </c:pt>
                <c:pt idx="2641">
                  <c:v>116.07215094719999</c:v>
                </c:pt>
                <c:pt idx="2642">
                  <c:v>116.072235072</c:v>
                </c:pt>
                <c:pt idx="2643">
                  <c:v>116.072235072</c:v>
                </c:pt>
                <c:pt idx="2644">
                  <c:v>116.069362332</c:v>
                </c:pt>
                <c:pt idx="2645">
                  <c:v>116.07190009679999</c:v>
                </c:pt>
                <c:pt idx="2646">
                  <c:v>116.06918280479999</c:v>
                </c:pt>
                <c:pt idx="2647">
                  <c:v>116.06918280479999</c:v>
                </c:pt>
                <c:pt idx="2648">
                  <c:v>116.07029654399999</c:v>
                </c:pt>
                <c:pt idx="2649">
                  <c:v>116.06918280479999</c:v>
                </c:pt>
                <c:pt idx="2650">
                  <c:v>116.069964312</c:v>
                </c:pt>
                <c:pt idx="2651">
                  <c:v>116.07087109199999</c:v>
                </c:pt>
                <c:pt idx="2652">
                  <c:v>116.06944554239999</c:v>
                </c:pt>
                <c:pt idx="2653">
                  <c:v>116.0694296928</c:v>
                </c:pt>
                <c:pt idx="2654">
                  <c:v>116.06918280479999</c:v>
                </c:pt>
                <c:pt idx="2655">
                  <c:v>116.06918280479999</c:v>
                </c:pt>
                <c:pt idx="2656">
                  <c:v>116.06918280479999</c:v>
                </c:pt>
                <c:pt idx="2657">
                  <c:v>116.06918280479999</c:v>
                </c:pt>
                <c:pt idx="2658">
                  <c:v>116.06918280479999</c:v>
                </c:pt>
                <c:pt idx="2659">
                  <c:v>116.06918280479999</c:v>
                </c:pt>
                <c:pt idx="2660">
                  <c:v>116.06918280479999</c:v>
                </c:pt>
                <c:pt idx="2661">
                  <c:v>116.0691770136</c:v>
                </c:pt>
                <c:pt idx="2662">
                  <c:v>116.0691770136</c:v>
                </c:pt>
                <c:pt idx="2663">
                  <c:v>116.06918280479999</c:v>
                </c:pt>
                <c:pt idx="2664">
                  <c:v>116.0691770136</c:v>
                </c:pt>
                <c:pt idx="2665">
                  <c:v>116.0691770136</c:v>
                </c:pt>
                <c:pt idx="2666">
                  <c:v>116.0691770136</c:v>
                </c:pt>
                <c:pt idx="2667">
                  <c:v>116.0691770136</c:v>
                </c:pt>
                <c:pt idx="2668">
                  <c:v>116.0691770136</c:v>
                </c:pt>
                <c:pt idx="2669">
                  <c:v>116.06908283039999</c:v>
                </c:pt>
                <c:pt idx="2670">
                  <c:v>116.0669440488</c:v>
                </c:pt>
                <c:pt idx="2671">
                  <c:v>116.0675755944</c:v>
                </c:pt>
                <c:pt idx="2672">
                  <c:v>116.06653775039999</c:v>
                </c:pt>
                <c:pt idx="2673">
                  <c:v>116.0691770136</c:v>
                </c:pt>
                <c:pt idx="2674">
                  <c:v>116.06859027359999</c:v>
                </c:pt>
                <c:pt idx="2675">
                  <c:v>116.06872286159999</c:v>
                </c:pt>
                <c:pt idx="2676">
                  <c:v>116.0665289112</c:v>
                </c:pt>
                <c:pt idx="2677">
                  <c:v>116.0682424968</c:v>
                </c:pt>
                <c:pt idx="2678">
                  <c:v>116.06613053759999</c:v>
                </c:pt>
                <c:pt idx="2679">
                  <c:v>116.06613053759999</c:v>
                </c:pt>
                <c:pt idx="2680">
                  <c:v>116.06613053759999</c:v>
                </c:pt>
                <c:pt idx="2681">
                  <c:v>116.06613053759999</c:v>
                </c:pt>
                <c:pt idx="2682">
                  <c:v>116.06613053759999</c:v>
                </c:pt>
                <c:pt idx="2683">
                  <c:v>116.06613053759999</c:v>
                </c:pt>
                <c:pt idx="2684">
                  <c:v>116.06613053759999</c:v>
                </c:pt>
                <c:pt idx="2685">
                  <c:v>116.06613053759999</c:v>
                </c:pt>
                <c:pt idx="2686">
                  <c:v>116.06612505119999</c:v>
                </c:pt>
                <c:pt idx="2687">
                  <c:v>116.06612505119999</c:v>
                </c:pt>
                <c:pt idx="2688">
                  <c:v>116.06612505119999</c:v>
                </c:pt>
                <c:pt idx="2689">
                  <c:v>116.0640996552</c:v>
                </c:pt>
                <c:pt idx="2690">
                  <c:v>116.06612505119999</c:v>
                </c:pt>
                <c:pt idx="2691">
                  <c:v>116.06612505119999</c:v>
                </c:pt>
                <c:pt idx="2692">
                  <c:v>116.06612505119999</c:v>
                </c:pt>
                <c:pt idx="2693">
                  <c:v>116.06311454159999</c:v>
                </c:pt>
                <c:pt idx="2694">
                  <c:v>116.06372444639999</c:v>
                </c:pt>
                <c:pt idx="2695">
                  <c:v>116.06307247919999</c:v>
                </c:pt>
                <c:pt idx="2696">
                  <c:v>116.06307247919999</c:v>
                </c:pt>
                <c:pt idx="2697">
                  <c:v>116.06571753359999</c:v>
                </c:pt>
                <c:pt idx="2698">
                  <c:v>116.06446968239999</c:v>
                </c:pt>
                <c:pt idx="2699">
                  <c:v>116.06612505119999</c:v>
                </c:pt>
                <c:pt idx="2700">
                  <c:v>116.0648485488</c:v>
                </c:pt>
                <c:pt idx="2701">
                  <c:v>116.0638588632</c:v>
                </c:pt>
                <c:pt idx="2702">
                  <c:v>116.0636299584</c:v>
                </c:pt>
                <c:pt idx="2703">
                  <c:v>116.0635476624</c:v>
                </c:pt>
                <c:pt idx="2704">
                  <c:v>116.06325993119999</c:v>
                </c:pt>
                <c:pt idx="2705">
                  <c:v>116.06307247919999</c:v>
                </c:pt>
                <c:pt idx="2706">
                  <c:v>116.06307247919999</c:v>
                </c:pt>
                <c:pt idx="2707">
                  <c:v>116.06307247919999</c:v>
                </c:pt>
                <c:pt idx="2708">
                  <c:v>116.06328553439999</c:v>
                </c:pt>
                <c:pt idx="2709">
                  <c:v>116.06460440399999</c:v>
                </c:pt>
                <c:pt idx="2710">
                  <c:v>116.06308406159999</c:v>
                </c:pt>
                <c:pt idx="2711">
                  <c:v>116.06307247919999</c:v>
                </c:pt>
                <c:pt idx="2712">
                  <c:v>116.06307247919999</c:v>
                </c:pt>
                <c:pt idx="2713">
                  <c:v>116.06307247919999</c:v>
                </c:pt>
                <c:pt idx="2714">
                  <c:v>116.06307247919999</c:v>
                </c:pt>
                <c:pt idx="2715">
                  <c:v>116.06307247919999</c:v>
                </c:pt>
                <c:pt idx="2716">
                  <c:v>116.06597600399999</c:v>
                </c:pt>
                <c:pt idx="2717">
                  <c:v>116.06307247919999</c:v>
                </c:pt>
                <c:pt idx="2718">
                  <c:v>116.06307247919999</c:v>
                </c:pt>
                <c:pt idx="2719">
                  <c:v>116.06307247919999</c:v>
                </c:pt>
                <c:pt idx="2720">
                  <c:v>116.06307247919999</c:v>
                </c:pt>
                <c:pt idx="2721">
                  <c:v>116.06307247919999</c:v>
                </c:pt>
                <c:pt idx="2722">
                  <c:v>116.06475314639999</c:v>
                </c:pt>
                <c:pt idx="2723">
                  <c:v>116.0657845896</c:v>
                </c:pt>
                <c:pt idx="2724">
                  <c:v>116.06307247919999</c:v>
                </c:pt>
                <c:pt idx="2725">
                  <c:v>116.06600556959999</c:v>
                </c:pt>
                <c:pt idx="2726">
                  <c:v>116.06606592</c:v>
                </c:pt>
                <c:pt idx="2727">
                  <c:v>116.06612505119999</c:v>
                </c:pt>
                <c:pt idx="2728">
                  <c:v>116.06612505119999</c:v>
                </c:pt>
                <c:pt idx="2729">
                  <c:v>116.06612505119999</c:v>
                </c:pt>
                <c:pt idx="2730">
                  <c:v>116.06612505119999</c:v>
                </c:pt>
                <c:pt idx="2731">
                  <c:v>116.06613053759999</c:v>
                </c:pt>
                <c:pt idx="2732">
                  <c:v>116.06612505119999</c:v>
                </c:pt>
                <c:pt idx="2733">
                  <c:v>116.06613053759999</c:v>
                </c:pt>
                <c:pt idx="2734">
                  <c:v>116.06613053759999</c:v>
                </c:pt>
                <c:pt idx="2735">
                  <c:v>116.0691770136</c:v>
                </c:pt>
                <c:pt idx="2736">
                  <c:v>116.06824859279999</c:v>
                </c:pt>
                <c:pt idx="2737">
                  <c:v>116.0661905832</c:v>
                </c:pt>
                <c:pt idx="2738">
                  <c:v>116.06613053759999</c:v>
                </c:pt>
                <c:pt idx="2739">
                  <c:v>116.06613053759999</c:v>
                </c:pt>
                <c:pt idx="2740">
                  <c:v>116.0669004624</c:v>
                </c:pt>
                <c:pt idx="2741">
                  <c:v>116.06613053759999</c:v>
                </c:pt>
                <c:pt idx="2742">
                  <c:v>116.06613053759999</c:v>
                </c:pt>
                <c:pt idx="2743">
                  <c:v>116.06612505119999</c:v>
                </c:pt>
                <c:pt idx="2744">
                  <c:v>116.06612505119999</c:v>
                </c:pt>
                <c:pt idx="2745">
                  <c:v>116.06376498479999</c:v>
                </c:pt>
                <c:pt idx="2746">
                  <c:v>116.06612505119999</c:v>
                </c:pt>
                <c:pt idx="2747">
                  <c:v>116.06596777439999</c:v>
                </c:pt>
                <c:pt idx="2748">
                  <c:v>116.06386465439999</c:v>
                </c:pt>
                <c:pt idx="2749">
                  <c:v>116.06307247919999</c:v>
                </c:pt>
                <c:pt idx="2750">
                  <c:v>116.06307247919999</c:v>
                </c:pt>
                <c:pt idx="2751">
                  <c:v>116.06307247919999</c:v>
                </c:pt>
                <c:pt idx="2752">
                  <c:v>116.06307247919999</c:v>
                </c:pt>
                <c:pt idx="2753">
                  <c:v>116.06307247919999</c:v>
                </c:pt>
                <c:pt idx="2754">
                  <c:v>116.06307247919999</c:v>
                </c:pt>
                <c:pt idx="2755">
                  <c:v>116.06307247919999</c:v>
                </c:pt>
                <c:pt idx="2756">
                  <c:v>116.06307247919999</c:v>
                </c:pt>
                <c:pt idx="2757">
                  <c:v>116.06307247919999</c:v>
                </c:pt>
                <c:pt idx="2758">
                  <c:v>116.06306699279999</c:v>
                </c:pt>
                <c:pt idx="2759">
                  <c:v>116.06306699279999</c:v>
                </c:pt>
                <c:pt idx="2760">
                  <c:v>116.06306699279999</c:v>
                </c:pt>
                <c:pt idx="2761">
                  <c:v>116.06306699279999</c:v>
                </c:pt>
                <c:pt idx="2762">
                  <c:v>116.06306699279999</c:v>
                </c:pt>
                <c:pt idx="2763">
                  <c:v>116.06306699279999</c:v>
                </c:pt>
                <c:pt idx="2764">
                  <c:v>116.06306699279999</c:v>
                </c:pt>
                <c:pt idx="2765">
                  <c:v>116.0600147256</c:v>
                </c:pt>
                <c:pt idx="2766">
                  <c:v>116.06053654319999</c:v>
                </c:pt>
                <c:pt idx="2767">
                  <c:v>116.0600092392</c:v>
                </c:pt>
                <c:pt idx="2768">
                  <c:v>116.0600147256</c:v>
                </c:pt>
                <c:pt idx="2769">
                  <c:v>116.0600092392</c:v>
                </c:pt>
                <c:pt idx="2770">
                  <c:v>116.0600092392</c:v>
                </c:pt>
                <c:pt idx="2771">
                  <c:v>116.0600092392</c:v>
                </c:pt>
                <c:pt idx="2772">
                  <c:v>116.0600092392</c:v>
                </c:pt>
                <c:pt idx="2773">
                  <c:v>116.05985714399999</c:v>
                </c:pt>
                <c:pt idx="2774">
                  <c:v>116.05729834799999</c:v>
                </c:pt>
                <c:pt idx="2775">
                  <c:v>116.05707371039999</c:v>
                </c:pt>
                <c:pt idx="2776">
                  <c:v>116.05696245839999</c:v>
                </c:pt>
                <c:pt idx="2777">
                  <c:v>116.0569731264</c:v>
                </c:pt>
                <c:pt idx="2778">
                  <c:v>116.0569740408</c:v>
                </c:pt>
                <c:pt idx="2779">
                  <c:v>116.0572178808</c:v>
                </c:pt>
                <c:pt idx="2780">
                  <c:v>116.05696245839999</c:v>
                </c:pt>
                <c:pt idx="2781">
                  <c:v>116.05695697199999</c:v>
                </c:pt>
                <c:pt idx="2782">
                  <c:v>116.05696245839999</c:v>
                </c:pt>
                <c:pt idx="2783">
                  <c:v>116.05744282319999</c:v>
                </c:pt>
                <c:pt idx="2784">
                  <c:v>116.05695697199999</c:v>
                </c:pt>
                <c:pt idx="2785">
                  <c:v>116.05696245839999</c:v>
                </c:pt>
                <c:pt idx="2786">
                  <c:v>116.05695697199999</c:v>
                </c:pt>
                <c:pt idx="2787">
                  <c:v>116.05695697199999</c:v>
                </c:pt>
                <c:pt idx="2788">
                  <c:v>116.05695697199999</c:v>
                </c:pt>
                <c:pt idx="2789">
                  <c:v>116.05683047999999</c:v>
                </c:pt>
                <c:pt idx="2790">
                  <c:v>116.05510805519999</c:v>
                </c:pt>
                <c:pt idx="2791">
                  <c:v>116.05391293439999</c:v>
                </c:pt>
                <c:pt idx="2792">
                  <c:v>116.0560020336</c:v>
                </c:pt>
                <c:pt idx="2793">
                  <c:v>116.05678293119999</c:v>
                </c:pt>
                <c:pt idx="2794">
                  <c:v>116.0564887992</c:v>
                </c:pt>
                <c:pt idx="2795">
                  <c:v>116.05667594639999</c:v>
                </c:pt>
                <c:pt idx="2796">
                  <c:v>116.05691704319999</c:v>
                </c:pt>
                <c:pt idx="2797">
                  <c:v>116.05695697199999</c:v>
                </c:pt>
                <c:pt idx="2798">
                  <c:v>116.05411318799999</c:v>
                </c:pt>
                <c:pt idx="2799">
                  <c:v>116.05695697199999</c:v>
                </c:pt>
                <c:pt idx="2800">
                  <c:v>116.05695697199999</c:v>
                </c:pt>
                <c:pt idx="2801">
                  <c:v>116.05679116079999</c:v>
                </c:pt>
                <c:pt idx="2802">
                  <c:v>116.05430216399999</c:v>
                </c:pt>
                <c:pt idx="2803">
                  <c:v>116.05618887599999</c:v>
                </c:pt>
                <c:pt idx="2804">
                  <c:v>116.05695697199999</c:v>
                </c:pt>
                <c:pt idx="2805">
                  <c:v>116.054286924</c:v>
                </c:pt>
                <c:pt idx="2806">
                  <c:v>116.05581610559999</c:v>
                </c:pt>
                <c:pt idx="2807">
                  <c:v>116.05695697199999</c:v>
                </c:pt>
                <c:pt idx="2808">
                  <c:v>116.05390439999999</c:v>
                </c:pt>
                <c:pt idx="2809">
                  <c:v>116.05390439999999</c:v>
                </c:pt>
                <c:pt idx="2810">
                  <c:v>116.0540363784</c:v>
                </c:pt>
                <c:pt idx="2811">
                  <c:v>116.05390439999999</c:v>
                </c:pt>
                <c:pt idx="2812">
                  <c:v>116.05390439999999</c:v>
                </c:pt>
                <c:pt idx="2813">
                  <c:v>116.05390439999999</c:v>
                </c:pt>
                <c:pt idx="2814">
                  <c:v>116.05390439999999</c:v>
                </c:pt>
                <c:pt idx="2815">
                  <c:v>116.05390439999999</c:v>
                </c:pt>
                <c:pt idx="2816">
                  <c:v>116.05390439999999</c:v>
                </c:pt>
                <c:pt idx="2817">
                  <c:v>116.05390470479999</c:v>
                </c:pt>
                <c:pt idx="2818">
                  <c:v>116.05390439999999</c:v>
                </c:pt>
                <c:pt idx="2819">
                  <c:v>116.05695697199999</c:v>
                </c:pt>
                <c:pt idx="2820">
                  <c:v>116.05480965599999</c:v>
                </c:pt>
                <c:pt idx="2821">
                  <c:v>116.05694508479999</c:v>
                </c:pt>
                <c:pt idx="2822">
                  <c:v>116.056931064</c:v>
                </c:pt>
                <c:pt idx="2823">
                  <c:v>116.05695697199999</c:v>
                </c:pt>
                <c:pt idx="2824">
                  <c:v>116.05695697199999</c:v>
                </c:pt>
                <c:pt idx="2825">
                  <c:v>116.05695697199999</c:v>
                </c:pt>
                <c:pt idx="2826">
                  <c:v>116.05695697199999</c:v>
                </c:pt>
                <c:pt idx="2827">
                  <c:v>116.05695697199999</c:v>
                </c:pt>
                <c:pt idx="2828">
                  <c:v>116.05695697199999</c:v>
                </c:pt>
                <c:pt idx="2829">
                  <c:v>116.05695697199999</c:v>
                </c:pt>
                <c:pt idx="2830">
                  <c:v>116.05695697199999</c:v>
                </c:pt>
                <c:pt idx="2831">
                  <c:v>116.05695697199999</c:v>
                </c:pt>
                <c:pt idx="2832">
                  <c:v>116.05695697199999</c:v>
                </c:pt>
                <c:pt idx="2833">
                  <c:v>116.05695697199999</c:v>
                </c:pt>
                <c:pt idx="2834">
                  <c:v>116.0557094256</c:v>
                </c:pt>
                <c:pt idx="2835">
                  <c:v>116.05695697199999</c:v>
                </c:pt>
                <c:pt idx="2836">
                  <c:v>116.05695697199999</c:v>
                </c:pt>
                <c:pt idx="2837">
                  <c:v>116.05695697199999</c:v>
                </c:pt>
                <c:pt idx="2838">
                  <c:v>116.05584384239999</c:v>
                </c:pt>
                <c:pt idx="2839">
                  <c:v>116.05505441039999</c:v>
                </c:pt>
                <c:pt idx="2840">
                  <c:v>116.0567996952</c:v>
                </c:pt>
                <c:pt idx="2841">
                  <c:v>116.0546017824</c:v>
                </c:pt>
                <c:pt idx="2842">
                  <c:v>116.05467432479999</c:v>
                </c:pt>
                <c:pt idx="2843">
                  <c:v>116.05695697199999</c:v>
                </c:pt>
                <c:pt idx="2844">
                  <c:v>116.05695697199999</c:v>
                </c:pt>
                <c:pt idx="2845">
                  <c:v>116.05695697199999</c:v>
                </c:pt>
                <c:pt idx="2846">
                  <c:v>116.05695697199999</c:v>
                </c:pt>
                <c:pt idx="2847">
                  <c:v>116.05494925439999</c:v>
                </c:pt>
                <c:pt idx="2848">
                  <c:v>116.05391384879999</c:v>
                </c:pt>
                <c:pt idx="2849">
                  <c:v>116.05695697199999</c:v>
                </c:pt>
                <c:pt idx="2850">
                  <c:v>116.05695697199999</c:v>
                </c:pt>
                <c:pt idx="2851">
                  <c:v>116.05632146399999</c:v>
                </c:pt>
                <c:pt idx="2852">
                  <c:v>116.05695697199999</c:v>
                </c:pt>
                <c:pt idx="2853">
                  <c:v>116.05695697199999</c:v>
                </c:pt>
                <c:pt idx="2854">
                  <c:v>116.05695697199999</c:v>
                </c:pt>
                <c:pt idx="2855">
                  <c:v>116.05647447359999</c:v>
                </c:pt>
                <c:pt idx="2856">
                  <c:v>116.05628549759999</c:v>
                </c:pt>
                <c:pt idx="2857">
                  <c:v>116.05695697199999</c:v>
                </c:pt>
                <c:pt idx="2858">
                  <c:v>116.05633426559999</c:v>
                </c:pt>
                <c:pt idx="2859">
                  <c:v>116.05695697199999</c:v>
                </c:pt>
                <c:pt idx="2860">
                  <c:v>116.0567686056</c:v>
                </c:pt>
                <c:pt idx="2861">
                  <c:v>116.05409794799999</c:v>
                </c:pt>
                <c:pt idx="2862">
                  <c:v>116.05390439999999</c:v>
                </c:pt>
                <c:pt idx="2863">
                  <c:v>116.05390439999999</c:v>
                </c:pt>
                <c:pt idx="2864">
                  <c:v>116.05390439999999</c:v>
                </c:pt>
                <c:pt idx="2865">
                  <c:v>116.05390439999999</c:v>
                </c:pt>
                <c:pt idx="2866">
                  <c:v>116.05557897119999</c:v>
                </c:pt>
                <c:pt idx="2867">
                  <c:v>116.05695697199999</c:v>
                </c:pt>
                <c:pt idx="2868">
                  <c:v>116.05696245839999</c:v>
                </c:pt>
                <c:pt idx="2869">
                  <c:v>116.05659883199999</c:v>
                </c:pt>
                <c:pt idx="2870">
                  <c:v>116.0550629448</c:v>
                </c:pt>
                <c:pt idx="2871">
                  <c:v>116.0563428</c:v>
                </c:pt>
                <c:pt idx="2872">
                  <c:v>116.0555256312</c:v>
                </c:pt>
                <c:pt idx="2873">
                  <c:v>116.05684084319999</c:v>
                </c:pt>
                <c:pt idx="2874">
                  <c:v>116.05678963679999</c:v>
                </c:pt>
                <c:pt idx="2875">
                  <c:v>116.05390439999999</c:v>
                </c:pt>
                <c:pt idx="2876">
                  <c:v>116.0539080576</c:v>
                </c:pt>
                <c:pt idx="2877">
                  <c:v>116.05390439999999</c:v>
                </c:pt>
                <c:pt idx="2878">
                  <c:v>116.05390439999999</c:v>
                </c:pt>
                <c:pt idx="2879">
                  <c:v>116.05399949759999</c:v>
                </c:pt>
                <c:pt idx="2880">
                  <c:v>116.05390439999999</c:v>
                </c:pt>
                <c:pt idx="2881">
                  <c:v>116.05390439999999</c:v>
                </c:pt>
                <c:pt idx="2882">
                  <c:v>116.05390439999999</c:v>
                </c:pt>
                <c:pt idx="2883">
                  <c:v>116.05390439999999</c:v>
                </c:pt>
                <c:pt idx="2884">
                  <c:v>116.05390439999999</c:v>
                </c:pt>
                <c:pt idx="2885">
                  <c:v>116.05390439999999</c:v>
                </c:pt>
                <c:pt idx="2886">
                  <c:v>116.05390439999999</c:v>
                </c:pt>
                <c:pt idx="2887">
                  <c:v>116.05390439999999</c:v>
                </c:pt>
                <c:pt idx="2888">
                  <c:v>116.05390439999999</c:v>
                </c:pt>
                <c:pt idx="2889">
                  <c:v>116.05390439999999</c:v>
                </c:pt>
                <c:pt idx="2890">
                  <c:v>116.05507788</c:v>
                </c:pt>
                <c:pt idx="2891">
                  <c:v>116.055582324</c:v>
                </c:pt>
                <c:pt idx="2892">
                  <c:v>116.05692954</c:v>
                </c:pt>
                <c:pt idx="2893">
                  <c:v>116.05657292399999</c:v>
                </c:pt>
                <c:pt idx="2894">
                  <c:v>116.05695697199999</c:v>
                </c:pt>
                <c:pt idx="2895">
                  <c:v>116.0564564904</c:v>
                </c:pt>
                <c:pt idx="2896">
                  <c:v>116.05682377439999</c:v>
                </c:pt>
                <c:pt idx="2897">
                  <c:v>116.05695697199999</c:v>
                </c:pt>
                <c:pt idx="2898">
                  <c:v>116.0568512064</c:v>
                </c:pt>
                <c:pt idx="2899">
                  <c:v>116.05393457519999</c:v>
                </c:pt>
                <c:pt idx="2900">
                  <c:v>116.05695697199999</c:v>
                </c:pt>
                <c:pt idx="2901">
                  <c:v>116.05695697199999</c:v>
                </c:pt>
                <c:pt idx="2902">
                  <c:v>116.05695697199999</c:v>
                </c:pt>
                <c:pt idx="2903">
                  <c:v>116.05695697199999</c:v>
                </c:pt>
                <c:pt idx="2904">
                  <c:v>116.05696245839999</c:v>
                </c:pt>
                <c:pt idx="2905">
                  <c:v>116.05696245839999</c:v>
                </c:pt>
                <c:pt idx="2906">
                  <c:v>116.05775006159999</c:v>
                </c:pt>
                <c:pt idx="2907">
                  <c:v>116.0600092392</c:v>
                </c:pt>
                <c:pt idx="2908">
                  <c:v>116.0600147256</c:v>
                </c:pt>
                <c:pt idx="2909">
                  <c:v>116.0600147256</c:v>
                </c:pt>
                <c:pt idx="2910">
                  <c:v>116.0600092392</c:v>
                </c:pt>
                <c:pt idx="2911">
                  <c:v>116.0600092392</c:v>
                </c:pt>
                <c:pt idx="2912">
                  <c:v>116.0580713208</c:v>
                </c:pt>
                <c:pt idx="2913">
                  <c:v>116.0600092392</c:v>
                </c:pt>
                <c:pt idx="2914">
                  <c:v>116.0600092392</c:v>
                </c:pt>
                <c:pt idx="2915">
                  <c:v>116.0600147256</c:v>
                </c:pt>
                <c:pt idx="2916">
                  <c:v>116.0600092392</c:v>
                </c:pt>
                <c:pt idx="2917">
                  <c:v>116.0600147256</c:v>
                </c:pt>
                <c:pt idx="2918">
                  <c:v>116.0600092392</c:v>
                </c:pt>
                <c:pt idx="2919">
                  <c:v>116.0600092392</c:v>
                </c:pt>
                <c:pt idx="2920">
                  <c:v>116.0600092392</c:v>
                </c:pt>
                <c:pt idx="2921">
                  <c:v>116.05856783999999</c:v>
                </c:pt>
                <c:pt idx="2922">
                  <c:v>116.05840477199999</c:v>
                </c:pt>
                <c:pt idx="2923">
                  <c:v>116.0600092392</c:v>
                </c:pt>
                <c:pt idx="2924">
                  <c:v>116.0600092392</c:v>
                </c:pt>
                <c:pt idx="2925">
                  <c:v>116.05731450239999</c:v>
                </c:pt>
                <c:pt idx="2926">
                  <c:v>116.0591490936</c:v>
                </c:pt>
                <c:pt idx="2927">
                  <c:v>116.05961360879999</c:v>
                </c:pt>
                <c:pt idx="2928">
                  <c:v>116.05974741599999</c:v>
                </c:pt>
                <c:pt idx="2929">
                  <c:v>116.05906161599999</c:v>
                </c:pt>
                <c:pt idx="2930">
                  <c:v>116.05954380959999</c:v>
                </c:pt>
                <c:pt idx="2931">
                  <c:v>116.0600092392</c:v>
                </c:pt>
                <c:pt idx="2932">
                  <c:v>116.05781864159999</c:v>
                </c:pt>
                <c:pt idx="2933">
                  <c:v>116.0596114752</c:v>
                </c:pt>
                <c:pt idx="2934">
                  <c:v>116.05750256399999</c:v>
                </c:pt>
                <c:pt idx="2935">
                  <c:v>116.05739253119999</c:v>
                </c:pt>
                <c:pt idx="2936">
                  <c:v>116.05696245839999</c:v>
                </c:pt>
                <c:pt idx="2937">
                  <c:v>116.0581103352</c:v>
                </c:pt>
                <c:pt idx="2938">
                  <c:v>116.0600092392</c:v>
                </c:pt>
                <c:pt idx="2939">
                  <c:v>116.0600092392</c:v>
                </c:pt>
                <c:pt idx="2940">
                  <c:v>116.0600092392</c:v>
                </c:pt>
                <c:pt idx="2941">
                  <c:v>116.0600092392</c:v>
                </c:pt>
                <c:pt idx="2942">
                  <c:v>116.0600092392</c:v>
                </c:pt>
                <c:pt idx="2943">
                  <c:v>116.0600147256</c:v>
                </c:pt>
                <c:pt idx="2944">
                  <c:v>116.06011439519999</c:v>
                </c:pt>
                <c:pt idx="2945">
                  <c:v>116.06313679199999</c:v>
                </c:pt>
                <c:pt idx="2946">
                  <c:v>116.06306699279999</c:v>
                </c:pt>
                <c:pt idx="2947">
                  <c:v>116.06306699279999</c:v>
                </c:pt>
                <c:pt idx="2948">
                  <c:v>116.06306699279999</c:v>
                </c:pt>
                <c:pt idx="2949">
                  <c:v>116.06307247919999</c:v>
                </c:pt>
                <c:pt idx="2950">
                  <c:v>116.06612505119999</c:v>
                </c:pt>
                <c:pt idx="2951">
                  <c:v>116.06507013839999</c:v>
                </c:pt>
                <c:pt idx="2952">
                  <c:v>116.06307247919999</c:v>
                </c:pt>
                <c:pt idx="2953">
                  <c:v>116.06612505119999</c:v>
                </c:pt>
                <c:pt idx="2954">
                  <c:v>116.06612505119999</c:v>
                </c:pt>
                <c:pt idx="2955">
                  <c:v>116.06612505119999</c:v>
                </c:pt>
                <c:pt idx="2956">
                  <c:v>116.06612505119999</c:v>
                </c:pt>
                <c:pt idx="2957">
                  <c:v>116.0640493632</c:v>
                </c:pt>
                <c:pt idx="2958">
                  <c:v>116.06500125359999</c:v>
                </c:pt>
                <c:pt idx="2959">
                  <c:v>116.06307247919999</c:v>
                </c:pt>
                <c:pt idx="2960">
                  <c:v>116.06307247919999</c:v>
                </c:pt>
                <c:pt idx="2961">
                  <c:v>116.06306699279999</c:v>
                </c:pt>
                <c:pt idx="2962">
                  <c:v>116.06306699279999</c:v>
                </c:pt>
                <c:pt idx="2963">
                  <c:v>116.06306699279999</c:v>
                </c:pt>
                <c:pt idx="2964">
                  <c:v>116.06305053359999</c:v>
                </c:pt>
                <c:pt idx="2965">
                  <c:v>116.06301822479999</c:v>
                </c:pt>
                <c:pt idx="2966">
                  <c:v>116.06042803439999</c:v>
                </c:pt>
                <c:pt idx="2967">
                  <c:v>116.0600147256</c:v>
                </c:pt>
                <c:pt idx="2968">
                  <c:v>116.0600147256</c:v>
                </c:pt>
                <c:pt idx="2969">
                  <c:v>116.0600092392</c:v>
                </c:pt>
                <c:pt idx="2970">
                  <c:v>116.06000771519999</c:v>
                </c:pt>
                <c:pt idx="2971">
                  <c:v>116.05875773039999</c:v>
                </c:pt>
                <c:pt idx="2972">
                  <c:v>116.05696245839999</c:v>
                </c:pt>
                <c:pt idx="2973">
                  <c:v>116.05696245839999</c:v>
                </c:pt>
                <c:pt idx="2974">
                  <c:v>116.05696245839999</c:v>
                </c:pt>
                <c:pt idx="2975">
                  <c:v>116.05695697199999</c:v>
                </c:pt>
                <c:pt idx="2976">
                  <c:v>116.0568524256</c:v>
                </c:pt>
                <c:pt idx="2977">
                  <c:v>116.05390439999999</c:v>
                </c:pt>
                <c:pt idx="2978">
                  <c:v>116.05390439999999</c:v>
                </c:pt>
                <c:pt idx="2979">
                  <c:v>116.05390439999999</c:v>
                </c:pt>
                <c:pt idx="2980">
                  <c:v>116.05390439999999</c:v>
                </c:pt>
                <c:pt idx="2981">
                  <c:v>116.05390439999999</c:v>
                </c:pt>
                <c:pt idx="2982">
                  <c:v>116.05390439999999</c:v>
                </c:pt>
                <c:pt idx="2983">
                  <c:v>116.05390439999999</c:v>
                </c:pt>
                <c:pt idx="2984">
                  <c:v>116.05390439999999</c:v>
                </c:pt>
                <c:pt idx="2985">
                  <c:v>116.05390439999999</c:v>
                </c:pt>
                <c:pt idx="2986">
                  <c:v>116.05390439999999</c:v>
                </c:pt>
                <c:pt idx="2987">
                  <c:v>116.05390439999999</c:v>
                </c:pt>
                <c:pt idx="2988">
                  <c:v>116.05390439999999</c:v>
                </c:pt>
                <c:pt idx="2989">
                  <c:v>116.05389891359999</c:v>
                </c:pt>
                <c:pt idx="2990">
                  <c:v>116.05389891359999</c:v>
                </c:pt>
                <c:pt idx="2991">
                  <c:v>116.05389891359999</c:v>
                </c:pt>
                <c:pt idx="2992">
                  <c:v>116.05389891359999</c:v>
                </c:pt>
                <c:pt idx="2993">
                  <c:v>116.05389891359999</c:v>
                </c:pt>
                <c:pt idx="2994">
                  <c:v>116.05389891359999</c:v>
                </c:pt>
                <c:pt idx="2995">
                  <c:v>116.05389891359999</c:v>
                </c:pt>
                <c:pt idx="2996">
                  <c:v>116.05389891359999</c:v>
                </c:pt>
                <c:pt idx="2997">
                  <c:v>116.05389891359999</c:v>
                </c:pt>
                <c:pt idx="2998">
                  <c:v>116.05389891359999</c:v>
                </c:pt>
                <c:pt idx="2999">
                  <c:v>116.05389891359999</c:v>
                </c:pt>
                <c:pt idx="3000">
                  <c:v>116.05390439999999</c:v>
                </c:pt>
                <c:pt idx="3001">
                  <c:v>116.05390439999999</c:v>
                </c:pt>
                <c:pt idx="3002">
                  <c:v>116.05390439999999</c:v>
                </c:pt>
                <c:pt idx="3003">
                  <c:v>116.05390439999999</c:v>
                </c:pt>
                <c:pt idx="3004">
                  <c:v>116.05390439999999</c:v>
                </c:pt>
                <c:pt idx="3005">
                  <c:v>116.05390439999999</c:v>
                </c:pt>
                <c:pt idx="3006">
                  <c:v>116.05390439999999</c:v>
                </c:pt>
                <c:pt idx="3007">
                  <c:v>116.05458379919999</c:v>
                </c:pt>
                <c:pt idx="3008">
                  <c:v>116.05549271279999</c:v>
                </c:pt>
                <c:pt idx="3009">
                  <c:v>116.054815752</c:v>
                </c:pt>
                <c:pt idx="3010">
                  <c:v>116.0560194072</c:v>
                </c:pt>
                <c:pt idx="3011">
                  <c:v>116.05695697199999</c:v>
                </c:pt>
                <c:pt idx="3012">
                  <c:v>116.0574153912</c:v>
                </c:pt>
                <c:pt idx="3013">
                  <c:v>116.05695697199999</c:v>
                </c:pt>
                <c:pt idx="3014">
                  <c:v>116.05696245839999</c:v>
                </c:pt>
                <c:pt idx="3015">
                  <c:v>116.05692862559999</c:v>
                </c:pt>
                <c:pt idx="3016">
                  <c:v>116.05559116319999</c:v>
                </c:pt>
                <c:pt idx="3017">
                  <c:v>116.05390439999999</c:v>
                </c:pt>
                <c:pt idx="3018">
                  <c:v>116.05419274079999</c:v>
                </c:pt>
                <c:pt idx="3019">
                  <c:v>116.05389891359999</c:v>
                </c:pt>
                <c:pt idx="3020">
                  <c:v>116.05389891359999</c:v>
                </c:pt>
                <c:pt idx="3021">
                  <c:v>116.0537553528</c:v>
                </c:pt>
                <c:pt idx="3022">
                  <c:v>116.05389891359999</c:v>
                </c:pt>
                <c:pt idx="3023">
                  <c:v>116.05384953599999</c:v>
                </c:pt>
                <c:pt idx="3024">
                  <c:v>116.05389891359999</c:v>
                </c:pt>
                <c:pt idx="3025">
                  <c:v>116.05084664639999</c:v>
                </c:pt>
                <c:pt idx="3026">
                  <c:v>116.0511395592</c:v>
                </c:pt>
                <c:pt idx="3027">
                  <c:v>116.05084664639999</c:v>
                </c:pt>
                <c:pt idx="3028">
                  <c:v>116.05084664639999</c:v>
                </c:pt>
                <c:pt idx="3029">
                  <c:v>116.05084664639999</c:v>
                </c:pt>
                <c:pt idx="3030">
                  <c:v>116.05084664639999</c:v>
                </c:pt>
                <c:pt idx="3031">
                  <c:v>116.05084664639999</c:v>
                </c:pt>
                <c:pt idx="3032">
                  <c:v>116.05084115999999</c:v>
                </c:pt>
                <c:pt idx="3033">
                  <c:v>116.05084115999999</c:v>
                </c:pt>
                <c:pt idx="3034">
                  <c:v>116.05084664639999</c:v>
                </c:pt>
                <c:pt idx="3035">
                  <c:v>116.05084664639999</c:v>
                </c:pt>
                <c:pt idx="3036">
                  <c:v>116.05084115999999</c:v>
                </c:pt>
                <c:pt idx="3037">
                  <c:v>116.05084115999999</c:v>
                </c:pt>
                <c:pt idx="3038">
                  <c:v>116.05084115999999</c:v>
                </c:pt>
                <c:pt idx="3039">
                  <c:v>116.05084115999999</c:v>
                </c:pt>
                <c:pt idx="3040">
                  <c:v>116.05084115999999</c:v>
                </c:pt>
                <c:pt idx="3041">
                  <c:v>116.05084115999999</c:v>
                </c:pt>
                <c:pt idx="3042">
                  <c:v>116.05084115999999</c:v>
                </c:pt>
                <c:pt idx="3043">
                  <c:v>116.05084115999999</c:v>
                </c:pt>
                <c:pt idx="3044">
                  <c:v>116.05084115999999</c:v>
                </c:pt>
                <c:pt idx="3045">
                  <c:v>116.05006452959999</c:v>
                </c:pt>
                <c:pt idx="3046">
                  <c:v>116.0508054984</c:v>
                </c:pt>
                <c:pt idx="3047">
                  <c:v>116.05084115999999</c:v>
                </c:pt>
                <c:pt idx="3048">
                  <c:v>116.05084115999999</c:v>
                </c:pt>
                <c:pt idx="3049">
                  <c:v>116.05084115999999</c:v>
                </c:pt>
                <c:pt idx="3050">
                  <c:v>116.05080062159999</c:v>
                </c:pt>
                <c:pt idx="3051">
                  <c:v>116.05084115999999</c:v>
                </c:pt>
                <c:pt idx="3052">
                  <c:v>116.05084115999999</c:v>
                </c:pt>
                <c:pt idx="3053">
                  <c:v>116.05084115999999</c:v>
                </c:pt>
                <c:pt idx="3054">
                  <c:v>116.0505253872</c:v>
                </c:pt>
                <c:pt idx="3055">
                  <c:v>116.05084115999999</c:v>
                </c:pt>
                <c:pt idx="3056">
                  <c:v>116.05056775439999</c:v>
                </c:pt>
                <c:pt idx="3057">
                  <c:v>116.05084115999999</c:v>
                </c:pt>
                <c:pt idx="3058">
                  <c:v>116.05084115999999</c:v>
                </c:pt>
                <c:pt idx="3059">
                  <c:v>116.05084664639999</c:v>
                </c:pt>
                <c:pt idx="3060">
                  <c:v>116.05084664639999</c:v>
                </c:pt>
                <c:pt idx="3061">
                  <c:v>116.05145929439999</c:v>
                </c:pt>
                <c:pt idx="3062">
                  <c:v>116.05090181519999</c:v>
                </c:pt>
                <c:pt idx="3063">
                  <c:v>116.0526446616</c:v>
                </c:pt>
                <c:pt idx="3064">
                  <c:v>116.05307046719999</c:v>
                </c:pt>
                <c:pt idx="3065">
                  <c:v>116.05389891359999</c:v>
                </c:pt>
                <c:pt idx="3066">
                  <c:v>116.0534048328</c:v>
                </c:pt>
                <c:pt idx="3067">
                  <c:v>116.05361544959999</c:v>
                </c:pt>
                <c:pt idx="3068">
                  <c:v>116.05358161679999</c:v>
                </c:pt>
                <c:pt idx="3069">
                  <c:v>116.05389891359999</c:v>
                </c:pt>
                <c:pt idx="3070">
                  <c:v>116.05084664639999</c:v>
                </c:pt>
                <c:pt idx="3071">
                  <c:v>116.0515479912</c:v>
                </c:pt>
                <c:pt idx="3072">
                  <c:v>116.05084664639999</c:v>
                </c:pt>
                <c:pt idx="3073">
                  <c:v>116.0518793088</c:v>
                </c:pt>
                <c:pt idx="3074">
                  <c:v>116.05084664639999</c:v>
                </c:pt>
                <c:pt idx="3075">
                  <c:v>116.05084664639999</c:v>
                </c:pt>
                <c:pt idx="3076">
                  <c:v>116.05084664639999</c:v>
                </c:pt>
                <c:pt idx="3077">
                  <c:v>116.05068845519999</c:v>
                </c:pt>
                <c:pt idx="3078">
                  <c:v>116.05084115999999</c:v>
                </c:pt>
                <c:pt idx="3079">
                  <c:v>116.05084115999999</c:v>
                </c:pt>
                <c:pt idx="3080">
                  <c:v>116.05001850479999</c:v>
                </c:pt>
                <c:pt idx="3081">
                  <c:v>116.05084115999999</c:v>
                </c:pt>
                <c:pt idx="3082">
                  <c:v>116.05084115999999</c:v>
                </c:pt>
                <c:pt idx="3083">
                  <c:v>116.05084115999999</c:v>
                </c:pt>
                <c:pt idx="3084">
                  <c:v>116.05084115999999</c:v>
                </c:pt>
                <c:pt idx="3085">
                  <c:v>116.05084115999999</c:v>
                </c:pt>
                <c:pt idx="3086">
                  <c:v>116.05084115999999</c:v>
                </c:pt>
                <c:pt idx="3087">
                  <c:v>116.05084115999999</c:v>
                </c:pt>
                <c:pt idx="3088">
                  <c:v>116.0508298824</c:v>
                </c:pt>
                <c:pt idx="3089">
                  <c:v>116.05084115999999</c:v>
                </c:pt>
                <c:pt idx="3090">
                  <c:v>116.05084115999999</c:v>
                </c:pt>
                <c:pt idx="3091">
                  <c:v>116.04850943999999</c:v>
                </c:pt>
                <c:pt idx="3092">
                  <c:v>116.0477943792</c:v>
                </c:pt>
                <c:pt idx="3093">
                  <c:v>116.05005508079999</c:v>
                </c:pt>
                <c:pt idx="3094">
                  <c:v>116.047863264</c:v>
                </c:pt>
                <c:pt idx="3095">
                  <c:v>116.04988500239999</c:v>
                </c:pt>
                <c:pt idx="3096">
                  <c:v>116.04781723919999</c:v>
                </c:pt>
                <c:pt idx="3097">
                  <c:v>116.0487276768</c:v>
                </c:pt>
                <c:pt idx="3098">
                  <c:v>116.0477943792</c:v>
                </c:pt>
                <c:pt idx="3099">
                  <c:v>116.0477943792</c:v>
                </c:pt>
                <c:pt idx="3100">
                  <c:v>116.0477943792</c:v>
                </c:pt>
                <c:pt idx="3101">
                  <c:v>116.0477943792</c:v>
                </c:pt>
                <c:pt idx="3102">
                  <c:v>116.0477943792</c:v>
                </c:pt>
                <c:pt idx="3103">
                  <c:v>116.0477943792</c:v>
                </c:pt>
                <c:pt idx="3104">
                  <c:v>116.0477943792</c:v>
                </c:pt>
                <c:pt idx="3105">
                  <c:v>116.0477943792</c:v>
                </c:pt>
                <c:pt idx="3106">
                  <c:v>116.0477943792</c:v>
                </c:pt>
                <c:pt idx="3107">
                  <c:v>116.04789984</c:v>
                </c:pt>
                <c:pt idx="3108">
                  <c:v>116.0477943792</c:v>
                </c:pt>
                <c:pt idx="3109">
                  <c:v>116.04860148959999</c:v>
                </c:pt>
                <c:pt idx="3110">
                  <c:v>116.0477943792</c:v>
                </c:pt>
                <c:pt idx="3111">
                  <c:v>116.0477943792</c:v>
                </c:pt>
                <c:pt idx="3112">
                  <c:v>116.0477943792</c:v>
                </c:pt>
                <c:pt idx="3113">
                  <c:v>116.0477943792</c:v>
                </c:pt>
                <c:pt idx="3114">
                  <c:v>116.0477943792</c:v>
                </c:pt>
                <c:pt idx="3115">
                  <c:v>116.0477943792</c:v>
                </c:pt>
                <c:pt idx="3116">
                  <c:v>116.0477943792</c:v>
                </c:pt>
                <c:pt idx="3117">
                  <c:v>116.0477888928</c:v>
                </c:pt>
                <c:pt idx="3118">
                  <c:v>116.0477888928</c:v>
                </c:pt>
                <c:pt idx="3119">
                  <c:v>116.0477888928</c:v>
                </c:pt>
                <c:pt idx="3120">
                  <c:v>116.0475334704</c:v>
                </c:pt>
                <c:pt idx="3121">
                  <c:v>116.0477888928</c:v>
                </c:pt>
                <c:pt idx="3122">
                  <c:v>116.0476200336</c:v>
                </c:pt>
                <c:pt idx="3123">
                  <c:v>116.0477888928</c:v>
                </c:pt>
                <c:pt idx="3124">
                  <c:v>116.0477888928</c:v>
                </c:pt>
                <c:pt idx="3125">
                  <c:v>116.0469330144</c:v>
                </c:pt>
                <c:pt idx="3126">
                  <c:v>116.0476160712</c:v>
                </c:pt>
                <c:pt idx="3127">
                  <c:v>116.0477888928</c:v>
                </c:pt>
                <c:pt idx="3128">
                  <c:v>116.0477888928</c:v>
                </c:pt>
                <c:pt idx="3129">
                  <c:v>116.0477888928</c:v>
                </c:pt>
                <c:pt idx="3130">
                  <c:v>116.0477888928</c:v>
                </c:pt>
                <c:pt idx="3131">
                  <c:v>116.0477943792</c:v>
                </c:pt>
                <c:pt idx="3132">
                  <c:v>116.0477943792</c:v>
                </c:pt>
                <c:pt idx="3133">
                  <c:v>116.04884228159999</c:v>
                </c:pt>
                <c:pt idx="3134">
                  <c:v>116.0498344056</c:v>
                </c:pt>
                <c:pt idx="3135">
                  <c:v>116.05064517359999</c:v>
                </c:pt>
                <c:pt idx="3136">
                  <c:v>116.05084115999999</c:v>
                </c:pt>
                <c:pt idx="3137">
                  <c:v>116.05084115999999</c:v>
                </c:pt>
                <c:pt idx="3138">
                  <c:v>116.05084115999999</c:v>
                </c:pt>
                <c:pt idx="3139">
                  <c:v>116.05084664639999</c:v>
                </c:pt>
                <c:pt idx="3140">
                  <c:v>116.05084664639999</c:v>
                </c:pt>
                <c:pt idx="3141">
                  <c:v>116.05107402719999</c:v>
                </c:pt>
                <c:pt idx="3142">
                  <c:v>116.05167935999999</c:v>
                </c:pt>
                <c:pt idx="3143">
                  <c:v>116.05259955119999</c:v>
                </c:pt>
                <c:pt idx="3144">
                  <c:v>116.05389891359999</c:v>
                </c:pt>
                <c:pt idx="3145">
                  <c:v>116.05380473039999</c:v>
                </c:pt>
                <c:pt idx="3146">
                  <c:v>116.05380747359999</c:v>
                </c:pt>
                <c:pt idx="3147">
                  <c:v>116.05099904639999</c:v>
                </c:pt>
                <c:pt idx="3148">
                  <c:v>116.05084664639999</c:v>
                </c:pt>
                <c:pt idx="3149">
                  <c:v>116.05084664639999</c:v>
                </c:pt>
                <c:pt idx="3150">
                  <c:v>116.05084664639999</c:v>
                </c:pt>
                <c:pt idx="3151">
                  <c:v>116.05084664639999</c:v>
                </c:pt>
                <c:pt idx="3152">
                  <c:v>116.05084664639999</c:v>
                </c:pt>
                <c:pt idx="3153">
                  <c:v>116.05084664639999</c:v>
                </c:pt>
                <c:pt idx="3154">
                  <c:v>116.05302809999999</c:v>
                </c:pt>
                <c:pt idx="3155">
                  <c:v>116.0528775288</c:v>
                </c:pt>
                <c:pt idx="3156">
                  <c:v>116.0509121784</c:v>
                </c:pt>
                <c:pt idx="3157">
                  <c:v>116.05084664639999</c:v>
                </c:pt>
                <c:pt idx="3158">
                  <c:v>116.05084664639999</c:v>
                </c:pt>
                <c:pt idx="3159">
                  <c:v>116.05084664639999</c:v>
                </c:pt>
                <c:pt idx="3160">
                  <c:v>116.05084664639999</c:v>
                </c:pt>
                <c:pt idx="3161">
                  <c:v>116.05084664639999</c:v>
                </c:pt>
                <c:pt idx="3162">
                  <c:v>116.05084664639999</c:v>
                </c:pt>
                <c:pt idx="3163">
                  <c:v>116.04879747599999</c:v>
                </c:pt>
                <c:pt idx="3164">
                  <c:v>116.0489888904</c:v>
                </c:pt>
                <c:pt idx="3165">
                  <c:v>116.0477943792</c:v>
                </c:pt>
                <c:pt idx="3166">
                  <c:v>116.0477943792</c:v>
                </c:pt>
                <c:pt idx="3167">
                  <c:v>116.0477888928</c:v>
                </c:pt>
                <c:pt idx="3168">
                  <c:v>116.0477325048</c:v>
                </c:pt>
                <c:pt idx="3169">
                  <c:v>116.04479819519999</c:v>
                </c:pt>
                <c:pt idx="3170">
                  <c:v>116.0466260808</c:v>
                </c:pt>
                <c:pt idx="3171">
                  <c:v>116.044740588</c:v>
                </c:pt>
                <c:pt idx="3172">
                  <c:v>116.0447366256</c:v>
                </c:pt>
                <c:pt idx="3173">
                  <c:v>116.0447366256</c:v>
                </c:pt>
                <c:pt idx="3174">
                  <c:v>116.0447366256</c:v>
                </c:pt>
                <c:pt idx="3175">
                  <c:v>116.0447366256</c:v>
                </c:pt>
                <c:pt idx="3176">
                  <c:v>116.0447308344</c:v>
                </c:pt>
                <c:pt idx="3177">
                  <c:v>116.0447308344</c:v>
                </c:pt>
                <c:pt idx="3178">
                  <c:v>116.0447308344</c:v>
                </c:pt>
                <c:pt idx="3179">
                  <c:v>116.0447308344</c:v>
                </c:pt>
                <c:pt idx="3180">
                  <c:v>116.04390116879999</c:v>
                </c:pt>
                <c:pt idx="3181">
                  <c:v>116.04167856719999</c:v>
                </c:pt>
                <c:pt idx="3182">
                  <c:v>116.04240124799999</c:v>
                </c:pt>
                <c:pt idx="3183">
                  <c:v>116.0418309672</c:v>
                </c:pt>
                <c:pt idx="3184">
                  <c:v>116.04167856719999</c:v>
                </c:pt>
                <c:pt idx="3185">
                  <c:v>116.04167856719999</c:v>
                </c:pt>
                <c:pt idx="3186">
                  <c:v>116.04167856719999</c:v>
                </c:pt>
                <c:pt idx="3187">
                  <c:v>116.04167856719999</c:v>
                </c:pt>
                <c:pt idx="3188">
                  <c:v>116.04167856719999</c:v>
                </c:pt>
                <c:pt idx="3189">
                  <c:v>116.04167856719999</c:v>
                </c:pt>
                <c:pt idx="3190">
                  <c:v>116.04167856719999</c:v>
                </c:pt>
                <c:pt idx="3191">
                  <c:v>116.04167856719999</c:v>
                </c:pt>
                <c:pt idx="3192">
                  <c:v>116.04167856719999</c:v>
                </c:pt>
                <c:pt idx="3193">
                  <c:v>116.04167856719999</c:v>
                </c:pt>
                <c:pt idx="3194">
                  <c:v>116.0416730808</c:v>
                </c:pt>
                <c:pt idx="3195">
                  <c:v>116.0416730808</c:v>
                </c:pt>
                <c:pt idx="3196">
                  <c:v>116.0416730808</c:v>
                </c:pt>
                <c:pt idx="3197">
                  <c:v>116.0408720664</c:v>
                </c:pt>
                <c:pt idx="3198">
                  <c:v>116.09547241439999</c:v>
                </c:pt>
                <c:pt idx="3199">
                  <c:v>116.0447366256</c:v>
                </c:pt>
                <c:pt idx="3200">
                  <c:v>116.0447296152</c:v>
                </c:pt>
                <c:pt idx="3201">
                  <c:v>116.0447308344</c:v>
                </c:pt>
                <c:pt idx="3202">
                  <c:v>116.04321018719999</c:v>
                </c:pt>
                <c:pt idx="3203">
                  <c:v>116.04422181839999</c:v>
                </c:pt>
                <c:pt idx="3204">
                  <c:v>116.04167856719999</c:v>
                </c:pt>
                <c:pt idx="3205">
                  <c:v>116.04167856719999</c:v>
                </c:pt>
                <c:pt idx="3206">
                  <c:v>116.04167856719999</c:v>
                </c:pt>
                <c:pt idx="3207">
                  <c:v>116.04167856719999</c:v>
                </c:pt>
                <c:pt idx="3208">
                  <c:v>116.04167856719999</c:v>
                </c:pt>
                <c:pt idx="3209">
                  <c:v>116.04167856719999</c:v>
                </c:pt>
                <c:pt idx="3210">
                  <c:v>116.04167856719999</c:v>
                </c:pt>
                <c:pt idx="3211">
                  <c:v>116.04167856719999</c:v>
                </c:pt>
                <c:pt idx="3212">
                  <c:v>116.04167856719999</c:v>
                </c:pt>
                <c:pt idx="3213">
                  <c:v>116.04167856719999</c:v>
                </c:pt>
                <c:pt idx="3214">
                  <c:v>116.0416730808</c:v>
                </c:pt>
                <c:pt idx="3215">
                  <c:v>116.0416730808</c:v>
                </c:pt>
                <c:pt idx="3216">
                  <c:v>116.04167094719999</c:v>
                </c:pt>
                <c:pt idx="3217">
                  <c:v>116.0416730808</c:v>
                </c:pt>
                <c:pt idx="3218">
                  <c:v>116.0416730808</c:v>
                </c:pt>
                <c:pt idx="3219">
                  <c:v>116.0416730808</c:v>
                </c:pt>
                <c:pt idx="3220">
                  <c:v>116.04152891039999</c:v>
                </c:pt>
                <c:pt idx="3221">
                  <c:v>116.03874395279999</c:v>
                </c:pt>
                <c:pt idx="3222">
                  <c:v>116.03862629999999</c:v>
                </c:pt>
                <c:pt idx="3223">
                  <c:v>116.04139876079999</c:v>
                </c:pt>
                <c:pt idx="3224">
                  <c:v>116.0399052408</c:v>
                </c:pt>
                <c:pt idx="3225">
                  <c:v>116.0416730808</c:v>
                </c:pt>
                <c:pt idx="3226">
                  <c:v>116.0416730808</c:v>
                </c:pt>
                <c:pt idx="3227">
                  <c:v>116.0416730808</c:v>
                </c:pt>
                <c:pt idx="3228">
                  <c:v>116.0416730808</c:v>
                </c:pt>
                <c:pt idx="3229">
                  <c:v>116.0416730808</c:v>
                </c:pt>
                <c:pt idx="3230">
                  <c:v>116.0416730808</c:v>
                </c:pt>
                <c:pt idx="3231">
                  <c:v>116.04106195679999</c:v>
                </c:pt>
                <c:pt idx="3232">
                  <c:v>116.039917128</c:v>
                </c:pt>
                <c:pt idx="3233">
                  <c:v>116.0397699096</c:v>
                </c:pt>
                <c:pt idx="3234">
                  <c:v>116.03862629999999</c:v>
                </c:pt>
                <c:pt idx="3235">
                  <c:v>116.03885581439999</c:v>
                </c:pt>
                <c:pt idx="3236">
                  <c:v>116.03862629999999</c:v>
                </c:pt>
                <c:pt idx="3237">
                  <c:v>116.03862629999999</c:v>
                </c:pt>
                <c:pt idx="3238">
                  <c:v>116.03862629999999</c:v>
                </c:pt>
                <c:pt idx="3239">
                  <c:v>116.03862629999999</c:v>
                </c:pt>
                <c:pt idx="3240">
                  <c:v>116.03877869999999</c:v>
                </c:pt>
                <c:pt idx="3241">
                  <c:v>116.03862629999999</c:v>
                </c:pt>
                <c:pt idx="3242">
                  <c:v>116.03862629999999</c:v>
                </c:pt>
                <c:pt idx="3243">
                  <c:v>116.03862629999999</c:v>
                </c:pt>
                <c:pt idx="3244">
                  <c:v>116.03862629999999</c:v>
                </c:pt>
                <c:pt idx="3245">
                  <c:v>116.03862629999999</c:v>
                </c:pt>
                <c:pt idx="3246">
                  <c:v>116.03862629999999</c:v>
                </c:pt>
                <c:pt idx="3247">
                  <c:v>116.03862629999999</c:v>
                </c:pt>
                <c:pt idx="3248">
                  <c:v>116.03862629999999</c:v>
                </c:pt>
                <c:pt idx="3249">
                  <c:v>116.0388515472</c:v>
                </c:pt>
                <c:pt idx="3250">
                  <c:v>116.03862629999999</c:v>
                </c:pt>
                <c:pt idx="3251">
                  <c:v>116.03862629999999</c:v>
                </c:pt>
                <c:pt idx="3252">
                  <c:v>116.03883173519999</c:v>
                </c:pt>
                <c:pt idx="3253">
                  <c:v>116.03862081359999</c:v>
                </c:pt>
                <c:pt idx="3254">
                  <c:v>116.03862629999999</c:v>
                </c:pt>
                <c:pt idx="3255">
                  <c:v>116.03862629999999</c:v>
                </c:pt>
                <c:pt idx="3256">
                  <c:v>116.03862629999999</c:v>
                </c:pt>
                <c:pt idx="3257">
                  <c:v>116.03862629999999</c:v>
                </c:pt>
                <c:pt idx="3258">
                  <c:v>116.03862629999999</c:v>
                </c:pt>
                <c:pt idx="3259">
                  <c:v>116.03862629999999</c:v>
                </c:pt>
                <c:pt idx="3260">
                  <c:v>116.03862629999999</c:v>
                </c:pt>
                <c:pt idx="3261">
                  <c:v>116.03862629999999</c:v>
                </c:pt>
                <c:pt idx="3262">
                  <c:v>116.03862629999999</c:v>
                </c:pt>
                <c:pt idx="3263">
                  <c:v>116.03862629999999</c:v>
                </c:pt>
                <c:pt idx="3264">
                  <c:v>116.04021796559999</c:v>
                </c:pt>
                <c:pt idx="3265">
                  <c:v>116.03862629999999</c:v>
                </c:pt>
                <c:pt idx="3266">
                  <c:v>116.03862629999999</c:v>
                </c:pt>
                <c:pt idx="3267">
                  <c:v>116.03862629999999</c:v>
                </c:pt>
                <c:pt idx="3268">
                  <c:v>116.0416730808</c:v>
                </c:pt>
                <c:pt idx="3269">
                  <c:v>116.03862629999999</c:v>
                </c:pt>
                <c:pt idx="3270">
                  <c:v>116.03862081359999</c:v>
                </c:pt>
                <c:pt idx="3271">
                  <c:v>116.03862629999999</c:v>
                </c:pt>
                <c:pt idx="3272">
                  <c:v>116.03862629999999</c:v>
                </c:pt>
                <c:pt idx="3273">
                  <c:v>116.03862629999999</c:v>
                </c:pt>
                <c:pt idx="3274">
                  <c:v>116.03862081359999</c:v>
                </c:pt>
                <c:pt idx="3275">
                  <c:v>116.03862081359999</c:v>
                </c:pt>
                <c:pt idx="3276">
                  <c:v>116.03862081359999</c:v>
                </c:pt>
                <c:pt idx="3277">
                  <c:v>116.03862081359999</c:v>
                </c:pt>
                <c:pt idx="3278">
                  <c:v>116.03862081359999</c:v>
                </c:pt>
                <c:pt idx="3279">
                  <c:v>116.03862081359999</c:v>
                </c:pt>
                <c:pt idx="3280">
                  <c:v>116.03862081359999</c:v>
                </c:pt>
                <c:pt idx="3281">
                  <c:v>116.03566516799999</c:v>
                </c:pt>
                <c:pt idx="3282">
                  <c:v>116.03862081359999</c:v>
                </c:pt>
                <c:pt idx="3283">
                  <c:v>116.04010061759999</c:v>
                </c:pt>
                <c:pt idx="3284">
                  <c:v>116.0416730808</c:v>
                </c:pt>
                <c:pt idx="3285">
                  <c:v>116.04211138319999</c:v>
                </c:pt>
                <c:pt idx="3286">
                  <c:v>116.0447308344</c:v>
                </c:pt>
                <c:pt idx="3287">
                  <c:v>116.0447366256</c:v>
                </c:pt>
                <c:pt idx="3288">
                  <c:v>116.0477943792</c:v>
                </c:pt>
                <c:pt idx="3289">
                  <c:v>116.04789374399999</c:v>
                </c:pt>
                <c:pt idx="3290">
                  <c:v>116.05084115999999</c:v>
                </c:pt>
                <c:pt idx="3291">
                  <c:v>116.05084664639999</c:v>
                </c:pt>
                <c:pt idx="3292">
                  <c:v>116.05389891359999</c:v>
                </c:pt>
                <c:pt idx="3293">
                  <c:v>116.05504739999999</c:v>
                </c:pt>
                <c:pt idx="3294">
                  <c:v>116.05633822799999</c:v>
                </c:pt>
                <c:pt idx="3295">
                  <c:v>116.05695697199999</c:v>
                </c:pt>
                <c:pt idx="3296">
                  <c:v>116.05695697199999</c:v>
                </c:pt>
                <c:pt idx="3297">
                  <c:v>116.05723769279999</c:v>
                </c:pt>
                <c:pt idx="3298">
                  <c:v>116.05696245839999</c:v>
                </c:pt>
                <c:pt idx="3299">
                  <c:v>116.05696245839999</c:v>
                </c:pt>
                <c:pt idx="3300">
                  <c:v>116.05695697199999</c:v>
                </c:pt>
                <c:pt idx="3301">
                  <c:v>116.05695697199999</c:v>
                </c:pt>
                <c:pt idx="3302">
                  <c:v>116.05390439999999</c:v>
                </c:pt>
                <c:pt idx="3303">
                  <c:v>116.05390439999999</c:v>
                </c:pt>
                <c:pt idx="3304">
                  <c:v>116.0527559136</c:v>
                </c:pt>
                <c:pt idx="3305">
                  <c:v>116.05389891359999</c:v>
                </c:pt>
                <c:pt idx="3306">
                  <c:v>116.05389891359999</c:v>
                </c:pt>
                <c:pt idx="3307">
                  <c:v>116.05084664639999</c:v>
                </c:pt>
                <c:pt idx="3308">
                  <c:v>116.05084664639999</c:v>
                </c:pt>
                <c:pt idx="3309">
                  <c:v>116.05084664639999</c:v>
                </c:pt>
                <c:pt idx="3310">
                  <c:v>116.05084115999999</c:v>
                </c:pt>
                <c:pt idx="3311">
                  <c:v>116.05084115999999</c:v>
                </c:pt>
                <c:pt idx="3312">
                  <c:v>116.05084115999999</c:v>
                </c:pt>
                <c:pt idx="3313">
                  <c:v>116.05084115999999</c:v>
                </c:pt>
                <c:pt idx="3314">
                  <c:v>116.04849298079999</c:v>
                </c:pt>
                <c:pt idx="3315">
                  <c:v>116.0477943792</c:v>
                </c:pt>
                <c:pt idx="3316">
                  <c:v>116.04634779839999</c:v>
                </c:pt>
                <c:pt idx="3317">
                  <c:v>116.0472844488</c:v>
                </c:pt>
                <c:pt idx="3318">
                  <c:v>116.0476054032</c:v>
                </c:pt>
                <c:pt idx="3319">
                  <c:v>116.0477888928</c:v>
                </c:pt>
                <c:pt idx="3320">
                  <c:v>116.0447366256</c:v>
                </c:pt>
                <c:pt idx="3321">
                  <c:v>116.0477943792</c:v>
                </c:pt>
                <c:pt idx="3322">
                  <c:v>116.05084115999999</c:v>
                </c:pt>
                <c:pt idx="3323">
                  <c:v>116.05389891359999</c:v>
                </c:pt>
                <c:pt idx="3324">
                  <c:v>116.0509012056</c:v>
                </c:pt>
                <c:pt idx="3325">
                  <c:v>116.05084664639999</c:v>
                </c:pt>
                <c:pt idx="3326">
                  <c:v>116.05390439999999</c:v>
                </c:pt>
                <c:pt idx="3327">
                  <c:v>116.05358832239999</c:v>
                </c:pt>
                <c:pt idx="3328">
                  <c:v>116.0528123016</c:v>
                </c:pt>
                <c:pt idx="3329">
                  <c:v>116.05320366479999</c:v>
                </c:pt>
                <c:pt idx="3330">
                  <c:v>116.05399370639999</c:v>
                </c:pt>
                <c:pt idx="3331">
                  <c:v>116.05389891359999</c:v>
                </c:pt>
                <c:pt idx="3332">
                  <c:v>116.05389891359999</c:v>
                </c:pt>
                <c:pt idx="3333">
                  <c:v>116.05390439999999</c:v>
                </c:pt>
                <c:pt idx="3334">
                  <c:v>116.05390439999999</c:v>
                </c:pt>
                <c:pt idx="3335">
                  <c:v>116.05390439999999</c:v>
                </c:pt>
                <c:pt idx="3336">
                  <c:v>116.05311374879999</c:v>
                </c:pt>
                <c:pt idx="3337">
                  <c:v>116.05389891359999</c:v>
                </c:pt>
                <c:pt idx="3338">
                  <c:v>116.0509527168</c:v>
                </c:pt>
                <c:pt idx="3339">
                  <c:v>116.052564804</c:v>
                </c:pt>
                <c:pt idx="3340">
                  <c:v>116.05084664639999</c:v>
                </c:pt>
                <c:pt idx="3341">
                  <c:v>116.05084664639999</c:v>
                </c:pt>
                <c:pt idx="3342">
                  <c:v>116.05084664639999</c:v>
                </c:pt>
                <c:pt idx="3343">
                  <c:v>116.05084664639999</c:v>
                </c:pt>
                <c:pt idx="3344">
                  <c:v>116.0508798696</c:v>
                </c:pt>
                <c:pt idx="3345">
                  <c:v>116.05175586479999</c:v>
                </c:pt>
                <c:pt idx="3346">
                  <c:v>116.05084664639999</c:v>
                </c:pt>
                <c:pt idx="3347">
                  <c:v>116.05084664639999</c:v>
                </c:pt>
                <c:pt idx="3348">
                  <c:v>116.05084664639999</c:v>
                </c:pt>
                <c:pt idx="3349">
                  <c:v>116.05084664639999</c:v>
                </c:pt>
                <c:pt idx="3350">
                  <c:v>116.05084664639999</c:v>
                </c:pt>
                <c:pt idx="3351">
                  <c:v>116.05084115999999</c:v>
                </c:pt>
                <c:pt idx="3352">
                  <c:v>116.05084115999999</c:v>
                </c:pt>
                <c:pt idx="3353">
                  <c:v>116.04961433999999</c:v>
                </c:pt>
                <c:pt idx="3354">
                  <c:v>116.0477888928</c:v>
                </c:pt>
                <c:pt idx="3355">
                  <c:v>116.04736796399999</c:v>
                </c:pt>
                <c:pt idx="3356">
                  <c:v>116.0457912336</c:v>
                </c:pt>
                <c:pt idx="3357">
                  <c:v>116.04719361839999</c:v>
                </c:pt>
                <c:pt idx="3358">
                  <c:v>116.04500911679999</c:v>
                </c:pt>
                <c:pt idx="3359">
                  <c:v>116.0446604256</c:v>
                </c:pt>
                <c:pt idx="3360">
                  <c:v>116.04204249839999</c:v>
                </c:pt>
                <c:pt idx="3361">
                  <c:v>116.04307851359999</c:v>
                </c:pt>
                <c:pt idx="3362">
                  <c:v>116.0416730808</c:v>
                </c:pt>
                <c:pt idx="3363">
                  <c:v>116.04164747759999</c:v>
                </c:pt>
                <c:pt idx="3364">
                  <c:v>116.03986073999999</c:v>
                </c:pt>
                <c:pt idx="3365">
                  <c:v>116.0407181424</c:v>
                </c:pt>
                <c:pt idx="3366">
                  <c:v>116.0392273656</c:v>
                </c:pt>
                <c:pt idx="3367">
                  <c:v>116.0385903336</c:v>
                </c:pt>
                <c:pt idx="3368">
                  <c:v>116.03849645519999</c:v>
                </c:pt>
                <c:pt idx="3369">
                  <c:v>116.03865495119999</c:v>
                </c:pt>
                <c:pt idx="3370">
                  <c:v>116.03862629999999</c:v>
                </c:pt>
                <c:pt idx="3371">
                  <c:v>116.0386320912</c:v>
                </c:pt>
                <c:pt idx="3372">
                  <c:v>116.03862081359999</c:v>
                </c:pt>
                <c:pt idx="3373">
                  <c:v>116.03862629999999</c:v>
                </c:pt>
                <c:pt idx="3374">
                  <c:v>116.03862081359999</c:v>
                </c:pt>
                <c:pt idx="3375">
                  <c:v>116.03862081359999</c:v>
                </c:pt>
                <c:pt idx="3376">
                  <c:v>116.03862081359999</c:v>
                </c:pt>
                <c:pt idx="3377">
                  <c:v>116.03862081359999</c:v>
                </c:pt>
                <c:pt idx="3378">
                  <c:v>116.03862081359999</c:v>
                </c:pt>
                <c:pt idx="3379">
                  <c:v>116.03862081359999</c:v>
                </c:pt>
                <c:pt idx="3380">
                  <c:v>116.0384687184</c:v>
                </c:pt>
                <c:pt idx="3381">
                  <c:v>116.03588889119999</c:v>
                </c:pt>
                <c:pt idx="3382">
                  <c:v>116.03556305999999</c:v>
                </c:pt>
                <c:pt idx="3383">
                  <c:v>116.03556854639999</c:v>
                </c:pt>
                <c:pt idx="3384">
                  <c:v>116.0359138848</c:v>
                </c:pt>
                <c:pt idx="3385">
                  <c:v>116.03556854639999</c:v>
                </c:pt>
                <c:pt idx="3386">
                  <c:v>116.03559689279999</c:v>
                </c:pt>
                <c:pt idx="3387">
                  <c:v>116.03556854639999</c:v>
                </c:pt>
                <c:pt idx="3388">
                  <c:v>116.03556305999999</c:v>
                </c:pt>
                <c:pt idx="3389">
                  <c:v>116.03438226479999</c:v>
                </c:pt>
                <c:pt idx="3390">
                  <c:v>116.0356429176</c:v>
                </c:pt>
                <c:pt idx="3391">
                  <c:v>116.03556305999999</c:v>
                </c:pt>
                <c:pt idx="3392">
                  <c:v>116.03556305999999</c:v>
                </c:pt>
                <c:pt idx="3393">
                  <c:v>116.03559353999999</c:v>
                </c:pt>
                <c:pt idx="3394">
                  <c:v>116.03556854639999</c:v>
                </c:pt>
                <c:pt idx="3395">
                  <c:v>116.03826937919999</c:v>
                </c:pt>
                <c:pt idx="3396">
                  <c:v>116.03858454239999</c:v>
                </c:pt>
                <c:pt idx="3397">
                  <c:v>116.03862081359999</c:v>
                </c:pt>
                <c:pt idx="3398">
                  <c:v>116.03862081359999</c:v>
                </c:pt>
                <c:pt idx="3399">
                  <c:v>116.03862081359999</c:v>
                </c:pt>
                <c:pt idx="3400">
                  <c:v>116.03862081359999</c:v>
                </c:pt>
                <c:pt idx="3401">
                  <c:v>116.03860740239999</c:v>
                </c:pt>
                <c:pt idx="3402">
                  <c:v>116.03655244079999</c:v>
                </c:pt>
                <c:pt idx="3403">
                  <c:v>116.03862081359999</c:v>
                </c:pt>
                <c:pt idx="3404">
                  <c:v>116.0383696584</c:v>
                </c:pt>
                <c:pt idx="3405">
                  <c:v>116.03853943199999</c:v>
                </c:pt>
                <c:pt idx="3406">
                  <c:v>116.03846658479999</c:v>
                </c:pt>
                <c:pt idx="3407">
                  <c:v>116.03755248959999</c:v>
                </c:pt>
                <c:pt idx="3408">
                  <c:v>116.03862081359999</c:v>
                </c:pt>
                <c:pt idx="3409">
                  <c:v>116.03862081359999</c:v>
                </c:pt>
                <c:pt idx="3410">
                  <c:v>116.03862050879999</c:v>
                </c:pt>
                <c:pt idx="3411">
                  <c:v>116.03862081359999</c:v>
                </c:pt>
                <c:pt idx="3412">
                  <c:v>116.03862081359999</c:v>
                </c:pt>
                <c:pt idx="3413">
                  <c:v>116.03862081359999</c:v>
                </c:pt>
                <c:pt idx="3414">
                  <c:v>116.03862081359999</c:v>
                </c:pt>
                <c:pt idx="3415">
                  <c:v>116.03862629999999</c:v>
                </c:pt>
                <c:pt idx="3416">
                  <c:v>116.03862081359999</c:v>
                </c:pt>
                <c:pt idx="3417">
                  <c:v>116.04147709439999</c:v>
                </c:pt>
                <c:pt idx="3418">
                  <c:v>116.04778432079999</c:v>
                </c:pt>
                <c:pt idx="3419">
                  <c:v>116.04167856719999</c:v>
                </c:pt>
                <c:pt idx="3420">
                  <c:v>116.04167856719999</c:v>
                </c:pt>
                <c:pt idx="3421">
                  <c:v>116.0421461304</c:v>
                </c:pt>
                <c:pt idx="3422">
                  <c:v>116.04416360159999</c:v>
                </c:pt>
                <c:pt idx="3423">
                  <c:v>116.0447308344</c:v>
                </c:pt>
                <c:pt idx="3424">
                  <c:v>116.0447201664</c:v>
                </c:pt>
                <c:pt idx="3425">
                  <c:v>116.0445186936</c:v>
                </c:pt>
                <c:pt idx="3426">
                  <c:v>116.0447308344</c:v>
                </c:pt>
                <c:pt idx="3427">
                  <c:v>116.0447308344</c:v>
                </c:pt>
                <c:pt idx="3428">
                  <c:v>116.0447308344</c:v>
                </c:pt>
                <c:pt idx="3429">
                  <c:v>116.0447308344</c:v>
                </c:pt>
                <c:pt idx="3430">
                  <c:v>116.0447366256</c:v>
                </c:pt>
                <c:pt idx="3431">
                  <c:v>116.045459916</c:v>
                </c:pt>
                <c:pt idx="3432">
                  <c:v>116.04591071519999</c:v>
                </c:pt>
                <c:pt idx="3433">
                  <c:v>116.0477888928</c:v>
                </c:pt>
                <c:pt idx="3434">
                  <c:v>116.04581348399999</c:v>
                </c:pt>
                <c:pt idx="3435">
                  <c:v>116.0448323328</c:v>
                </c:pt>
                <c:pt idx="3436">
                  <c:v>116.04495211919999</c:v>
                </c:pt>
                <c:pt idx="3437">
                  <c:v>116.04764746559999</c:v>
                </c:pt>
                <c:pt idx="3438">
                  <c:v>116.0477888928</c:v>
                </c:pt>
                <c:pt idx="3439">
                  <c:v>116.0477943792</c:v>
                </c:pt>
                <c:pt idx="3440">
                  <c:v>116.050607988</c:v>
                </c:pt>
                <c:pt idx="3441">
                  <c:v>116.05084115999999</c:v>
                </c:pt>
                <c:pt idx="3442">
                  <c:v>116.05084115999999</c:v>
                </c:pt>
                <c:pt idx="3443">
                  <c:v>116.0523051144</c:v>
                </c:pt>
                <c:pt idx="3444">
                  <c:v>116.05389891359999</c:v>
                </c:pt>
                <c:pt idx="3445">
                  <c:v>116.05389891359999</c:v>
                </c:pt>
                <c:pt idx="3446">
                  <c:v>116.05393488</c:v>
                </c:pt>
                <c:pt idx="3447">
                  <c:v>116.0563708416</c:v>
                </c:pt>
                <c:pt idx="3448">
                  <c:v>116.05695697199999</c:v>
                </c:pt>
                <c:pt idx="3449">
                  <c:v>116.05695697199999</c:v>
                </c:pt>
                <c:pt idx="3450">
                  <c:v>116.05695697199999</c:v>
                </c:pt>
                <c:pt idx="3451">
                  <c:v>116.05696245839999</c:v>
                </c:pt>
                <c:pt idx="3452">
                  <c:v>116.05732090319999</c:v>
                </c:pt>
                <c:pt idx="3453">
                  <c:v>116.0600092392</c:v>
                </c:pt>
                <c:pt idx="3454">
                  <c:v>116.0600092392</c:v>
                </c:pt>
                <c:pt idx="3455">
                  <c:v>116.0600092392</c:v>
                </c:pt>
                <c:pt idx="3456">
                  <c:v>116.0600092392</c:v>
                </c:pt>
                <c:pt idx="3457">
                  <c:v>116.0600147256</c:v>
                </c:pt>
                <c:pt idx="3458">
                  <c:v>116.06158718879999</c:v>
                </c:pt>
                <c:pt idx="3459">
                  <c:v>116.06282223839999</c:v>
                </c:pt>
                <c:pt idx="3460">
                  <c:v>116.0600147256</c:v>
                </c:pt>
                <c:pt idx="3461">
                  <c:v>116.0600147256</c:v>
                </c:pt>
                <c:pt idx="3462">
                  <c:v>116.0602878264</c:v>
                </c:pt>
                <c:pt idx="3463">
                  <c:v>116.0600092392</c:v>
                </c:pt>
                <c:pt idx="3464">
                  <c:v>116.0600147256</c:v>
                </c:pt>
                <c:pt idx="3465">
                  <c:v>116.0600147256</c:v>
                </c:pt>
                <c:pt idx="3466">
                  <c:v>116.0605667184</c:v>
                </c:pt>
                <c:pt idx="3467">
                  <c:v>116.0600147256</c:v>
                </c:pt>
                <c:pt idx="3468">
                  <c:v>116.06006379839999</c:v>
                </c:pt>
                <c:pt idx="3469">
                  <c:v>116.0600147256</c:v>
                </c:pt>
                <c:pt idx="3470">
                  <c:v>116.05975686479999</c:v>
                </c:pt>
                <c:pt idx="3471">
                  <c:v>116.05999826639999</c:v>
                </c:pt>
                <c:pt idx="3472">
                  <c:v>116.05696245839999</c:v>
                </c:pt>
                <c:pt idx="3473">
                  <c:v>116.05696245839999</c:v>
                </c:pt>
                <c:pt idx="3474">
                  <c:v>116.05740137039999</c:v>
                </c:pt>
                <c:pt idx="3475">
                  <c:v>116.05730292</c:v>
                </c:pt>
                <c:pt idx="3476">
                  <c:v>116.05791069119999</c:v>
                </c:pt>
                <c:pt idx="3477">
                  <c:v>116.05696245839999</c:v>
                </c:pt>
                <c:pt idx="3478">
                  <c:v>116.05700208239999</c:v>
                </c:pt>
                <c:pt idx="3479">
                  <c:v>116.05698013679999</c:v>
                </c:pt>
                <c:pt idx="3480">
                  <c:v>116.05696245839999</c:v>
                </c:pt>
                <c:pt idx="3481">
                  <c:v>116.0600092392</c:v>
                </c:pt>
                <c:pt idx="3482">
                  <c:v>116.05992084719999</c:v>
                </c:pt>
                <c:pt idx="3483">
                  <c:v>116.0600013144</c:v>
                </c:pt>
                <c:pt idx="3484">
                  <c:v>116.0600092392</c:v>
                </c:pt>
                <c:pt idx="3485">
                  <c:v>116.0600092392</c:v>
                </c:pt>
                <c:pt idx="3486">
                  <c:v>116.0600147256</c:v>
                </c:pt>
                <c:pt idx="3487">
                  <c:v>116.0600147256</c:v>
                </c:pt>
                <c:pt idx="3488">
                  <c:v>116.062688736</c:v>
                </c:pt>
                <c:pt idx="3489">
                  <c:v>116.06306699279999</c:v>
                </c:pt>
                <c:pt idx="3490">
                  <c:v>116.06306699279999</c:v>
                </c:pt>
                <c:pt idx="3491">
                  <c:v>116.06306699279999</c:v>
                </c:pt>
                <c:pt idx="3492">
                  <c:v>116.06306699279999</c:v>
                </c:pt>
                <c:pt idx="3493">
                  <c:v>116.06306699279999</c:v>
                </c:pt>
                <c:pt idx="3494">
                  <c:v>116.06306699279999</c:v>
                </c:pt>
                <c:pt idx="3495">
                  <c:v>116.0624561736</c:v>
                </c:pt>
                <c:pt idx="3496">
                  <c:v>116.06306699279999</c:v>
                </c:pt>
                <c:pt idx="3497">
                  <c:v>116.061896256</c:v>
                </c:pt>
                <c:pt idx="3498">
                  <c:v>116.06078129759999</c:v>
                </c:pt>
                <c:pt idx="3499">
                  <c:v>116.0600147256</c:v>
                </c:pt>
                <c:pt idx="3500">
                  <c:v>116.0600147256</c:v>
                </c:pt>
                <c:pt idx="3501">
                  <c:v>116.0600147256</c:v>
                </c:pt>
                <c:pt idx="3502">
                  <c:v>116.0600147256</c:v>
                </c:pt>
                <c:pt idx="3503">
                  <c:v>116.0600092392</c:v>
                </c:pt>
                <c:pt idx="3504">
                  <c:v>116.0595672792</c:v>
                </c:pt>
                <c:pt idx="3505">
                  <c:v>116.0577262872</c:v>
                </c:pt>
                <c:pt idx="3506">
                  <c:v>116.05696245839999</c:v>
                </c:pt>
                <c:pt idx="3507">
                  <c:v>116.04476527679999</c:v>
                </c:pt>
                <c:pt idx="3508">
                  <c:v>116.0447366256</c:v>
                </c:pt>
                <c:pt idx="3509">
                  <c:v>116.04461927759999</c:v>
                </c:pt>
                <c:pt idx="3510">
                  <c:v>116.0447308344</c:v>
                </c:pt>
                <c:pt idx="3511">
                  <c:v>116.04167856719999</c:v>
                </c:pt>
                <c:pt idx="3512">
                  <c:v>116.04167856719999</c:v>
                </c:pt>
                <c:pt idx="3513">
                  <c:v>116.04167856719999</c:v>
                </c:pt>
                <c:pt idx="3514">
                  <c:v>116.0416730808</c:v>
                </c:pt>
                <c:pt idx="3515">
                  <c:v>116.04163528559999</c:v>
                </c:pt>
                <c:pt idx="3516">
                  <c:v>116.04088883039999</c:v>
                </c:pt>
                <c:pt idx="3517">
                  <c:v>116.03862629999999</c:v>
                </c:pt>
                <c:pt idx="3518">
                  <c:v>116.04149812559999</c:v>
                </c:pt>
                <c:pt idx="3519">
                  <c:v>116.03934959039999</c:v>
                </c:pt>
                <c:pt idx="3520">
                  <c:v>116.03862629999999</c:v>
                </c:pt>
                <c:pt idx="3521">
                  <c:v>116.03862629999999</c:v>
                </c:pt>
                <c:pt idx="3522">
                  <c:v>116.03862629999999</c:v>
                </c:pt>
                <c:pt idx="3523">
                  <c:v>116.03862629999999</c:v>
                </c:pt>
                <c:pt idx="3524">
                  <c:v>116.03862629999999</c:v>
                </c:pt>
                <c:pt idx="3525">
                  <c:v>116.03862629999999</c:v>
                </c:pt>
                <c:pt idx="3526">
                  <c:v>116.03862081359999</c:v>
                </c:pt>
                <c:pt idx="3527">
                  <c:v>116.03862081359999</c:v>
                </c:pt>
                <c:pt idx="3528">
                  <c:v>116.0377030608</c:v>
                </c:pt>
                <c:pt idx="3529">
                  <c:v>116.03862081359999</c:v>
                </c:pt>
                <c:pt idx="3530">
                  <c:v>116.03862081359999</c:v>
                </c:pt>
                <c:pt idx="3531">
                  <c:v>116.03862081359999</c:v>
                </c:pt>
                <c:pt idx="3532">
                  <c:v>116.0385686928</c:v>
                </c:pt>
                <c:pt idx="3533">
                  <c:v>116.03862081359999</c:v>
                </c:pt>
                <c:pt idx="3534">
                  <c:v>116.03862081359999</c:v>
                </c:pt>
                <c:pt idx="3535">
                  <c:v>116.03861837519999</c:v>
                </c:pt>
                <c:pt idx="3536">
                  <c:v>116.03862629999999</c:v>
                </c:pt>
                <c:pt idx="3537">
                  <c:v>116.03862629999999</c:v>
                </c:pt>
                <c:pt idx="3538">
                  <c:v>116.03862629999999</c:v>
                </c:pt>
                <c:pt idx="3539">
                  <c:v>116.03862629999999</c:v>
                </c:pt>
                <c:pt idx="3540">
                  <c:v>116.0392166976</c:v>
                </c:pt>
                <c:pt idx="3541">
                  <c:v>116.0408991936</c:v>
                </c:pt>
                <c:pt idx="3542">
                  <c:v>116.0416730808</c:v>
                </c:pt>
                <c:pt idx="3543">
                  <c:v>116.03556305999999</c:v>
                </c:pt>
                <c:pt idx="3544">
                  <c:v>116.03862081359999</c:v>
                </c:pt>
                <c:pt idx="3545">
                  <c:v>116.03690600879999</c:v>
                </c:pt>
                <c:pt idx="3546">
                  <c:v>116.03556854639999</c:v>
                </c:pt>
                <c:pt idx="3547">
                  <c:v>116.03556305999999</c:v>
                </c:pt>
                <c:pt idx="3548">
                  <c:v>116.03556854639999</c:v>
                </c:pt>
                <c:pt idx="3549">
                  <c:v>116.03556854639999</c:v>
                </c:pt>
                <c:pt idx="3550">
                  <c:v>116.03556854639999</c:v>
                </c:pt>
                <c:pt idx="3551">
                  <c:v>116.03556854639999</c:v>
                </c:pt>
                <c:pt idx="3552">
                  <c:v>116.03556854639999</c:v>
                </c:pt>
                <c:pt idx="3553">
                  <c:v>116.03556854639999</c:v>
                </c:pt>
                <c:pt idx="3554">
                  <c:v>116.03556305999999</c:v>
                </c:pt>
                <c:pt idx="3555">
                  <c:v>116.03541005039999</c:v>
                </c:pt>
                <c:pt idx="3556">
                  <c:v>116.03556305999999</c:v>
                </c:pt>
                <c:pt idx="3557">
                  <c:v>116.03542498559999</c:v>
                </c:pt>
                <c:pt idx="3558">
                  <c:v>116.03517017279999</c:v>
                </c:pt>
                <c:pt idx="3559">
                  <c:v>116.03556305999999</c:v>
                </c:pt>
                <c:pt idx="3560">
                  <c:v>116.0325159744</c:v>
                </c:pt>
                <c:pt idx="3561">
                  <c:v>116.0348166048</c:v>
                </c:pt>
                <c:pt idx="3562">
                  <c:v>116.03556305999999</c:v>
                </c:pt>
                <c:pt idx="3563">
                  <c:v>116.03487817439999</c:v>
                </c:pt>
                <c:pt idx="3564">
                  <c:v>116.03537438879999</c:v>
                </c:pt>
                <c:pt idx="3565">
                  <c:v>116.03556305999999</c:v>
                </c:pt>
                <c:pt idx="3566">
                  <c:v>116.03556305999999</c:v>
                </c:pt>
                <c:pt idx="3567">
                  <c:v>116.03556305999999</c:v>
                </c:pt>
                <c:pt idx="3568">
                  <c:v>116.03556854639999</c:v>
                </c:pt>
                <c:pt idx="3569">
                  <c:v>116.03556854639999</c:v>
                </c:pt>
                <c:pt idx="3570">
                  <c:v>116.03556305999999</c:v>
                </c:pt>
                <c:pt idx="3571">
                  <c:v>116.03556854639999</c:v>
                </c:pt>
                <c:pt idx="3572">
                  <c:v>116.03556854639999</c:v>
                </c:pt>
                <c:pt idx="3573">
                  <c:v>116.03556305999999</c:v>
                </c:pt>
                <c:pt idx="3574">
                  <c:v>116.03556305999999</c:v>
                </c:pt>
                <c:pt idx="3575">
                  <c:v>116.03556305999999</c:v>
                </c:pt>
                <c:pt idx="3576">
                  <c:v>116.03530733279999</c:v>
                </c:pt>
                <c:pt idx="3577">
                  <c:v>116.03519608079999</c:v>
                </c:pt>
                <c:pt idx="3578">
                  <c:v>116.03556305999999</c:v>
                </c:pt>
                <c:pt idx="3579">
                  <c:v>116.03556305999999</c:v>
                </c:pt>
                <c:pt idx="3580">
                  <c:v>116.03556305999999</c:v>
                </c:pt>
                <c:pt idx="3581">
                  <c:v>116.03556305999999</c:v>
                </c:pt>
                <c:pt idx="3582">
                  <c:v>116.03556305999999</c:v>
                </c:pt>
                <c:pt idx="3583">
                  <c:v>116.03556305999999</c:v>
                </c:pt>
                <c:pt idx="3584">
                  <c:v>116.03556305999999</c:v>
                </c:pt>
                <c:pt idx="3585">
                  <c:v>116.03556305999999</c:v>
                </c:pt>
                <c:pt idx="3586">
                  <c:v>116.03555422079999</c:v>
                </c:pt>
                <c:pt idx="3587">
                  <c:v>116.03556305999999</c:v>
                </c:pt>
                <c:pt idx="3588">
                  <c:v>116.03556305999999</c:v>
                </c:pt>
                <c:pt idx="3589">
                  <c:v>116.03556305999999</c:v>
                </c:pt>
                <c:pt idx="3590">
                  <c:v>116.03556305999999</c:v>
                </c:pt>
                <c:pt idx="3591">
                  <c:v>116.03556305999999</c:v>
                </c:pt>
                <c:pt idx="3592">
                  <c:v>116.03556854639999</c:v>
                </c:pt>
                <c:pt idx="3593">
                  <c:v>116.03556854639999</c:v>
                </c:pt>
                <c:pt idx="3594">
                  <c:v>116.03556854639999</c:v>
                </c:pt>
                <c:pt idx="3595">
                  <c:v>116.03536951199999</c:v>
                </c:pt>
                <c:pt idx="3596">
                  <c:v>116.0346718248</c:v>
                </c:pt>
                <c:pt idx="3597">
                  <c:v>116.03290215599999</c:v>
                </c:pt>
                <c:pt idx="3598">
                  <c:v>116.0325159744</c:v>
                </c:pt>
                <c:pt idx="3599">
                  <c:v>116.0325159744</c:v>
                </c:pt>
                <c:pt idx="3600">
                  <c:v>116.0325159744</c:v>
                </c:pt>
                <c:pt idx="3601">
                  <c:v>116.0325159744</c:v>
                </c:pt>
                <c:pt idx="3602">
                  <c:v>116.0325159744</c:v>
                </c:pt>
                <c:pt idx="3603">
                  <c:v>116.0325159744</c:v>
                </c:pt>
                <c:pt idx="3604">
                  <c:v>116.0325159744</c:v>
                </c:pt>
                <c:pt idx="3605">
                  <c:v>116.0325159744</c:v>
                </c:pt>
                <c:pt idx="3606">
                  <c:v>116.03250500159999</c:v>
                </c:pt>
                <c:pt idx="3607">
                  <c:v>116.02986970079999</c:v>
                </c:pt>
                <c:pt idx="3608">
                  <c:v>116.03216362559999</c:v>
                </c:pt>
                <c:pt idx="3609">
                  <c:v>116.0307673368</c:v>
                </c:pt>
                <c:pt idx="3610">
                  <c:v>116.0295027216</c:v>
                </c:pt>
                <c:pt idx="3611">
                  <c:v>116.0294582208</c:v>
                </c:pt>
                <c:pt idx="3612">
                  <c:v>116.0294621832</c:v>
                </c:pt>
                <c:pt idx="3613">
                  <c:v>116.02946431679999</c:v>
                </c:pt>
                <c:pt idx="3614">
                  <c:v>116.0294582208</c:v>
                </c:pt>
                <c:pt idx="3615">
                  <c:v>116.0294582208</c:v>
                </c:pt>
                <c:pt idx="3616">
                  <c:v>116.0294582208</c:v>
                </c:pt>
                <c:pt idx="3617">
                  <c:v>116.0294582208</c:v>
                </c:pt>
                <c:pt idx="3618">
                  <c:v>116.0294527344</c:v>
                </c:pt>
                <c:pt idx="3619">
                  <c:v>116.02942225439999</c:v>
                </c:pt>
                <c:pt idx="3620">
                  <c:v>116.0274724488</c:v>
                </c:pt>
                <c:pt idx="3621">
                  <c:v>116.02852644719999</c:v>
                </c:pt>
                <c:pt idx="3622">
                  <c:v>116.0266528416</c:v>
                </c:pt>
                <c:pt idx="3623">
                  <c:v>116.02642180319999</c:v>
                </c:pt>
                <c:pt idx="3624">
                  <c:v>116.02640046719999</c:v>
                </c:pt>
                <c:pt idx="3625">
                  <c:v>116.02640046719999</c:v>
                </c:pt>
                <c:pt idx="3626">
                  <c:v>116.02640046719999</c:v>
                </c:pt>
                <c:pt idx="3627">
                  <c:v>116.02640046719999</c:v>
                </c:pt>
                <c:pt idx="3628">
                  <c:v>116.02640046719999</c:v>
                </c:pt>
                <c:pt idx="3629">
                  <c:v>116.02640046719999</c:v>
                </c:pt>
                <c:pt idx="3630">
                  <c:v>116.02640046719999</c:v>
                </c:pt>
                <c:pt idx="3631">
                  <c:v>116.02640046719999</c:v>
                </c:pt>
                <c:pt idx="3632">
                  <c:v>116.02640046719999</c:v>
                </c:pt>
                <c:pt idx="3633">
                  <c:v>116.02640046719999</c:v>
                </c:pt>
                <c:pt idx="3634">
                  <c:v>116.02639498079999</c:v>
                </c:pt>
                <c:pt idx="3635">
                  <c:v>116.02639498079999</c:v>
                </c:pt>
                <c:pt idx="3636">
                  <c:v>116.0247956952</c:v>
                </c:pt>
                <c:pt idx="3637">
                  <c:v>116.0252434464</c:v>
                </c:pt>
                <c:pt idx="3638">
                  <c:v>116.02596399359999</c:v>
                </c:pt>
                <c:pt idx="3639">
                  <c:v>116.02639406639999</c:v>
                </c:pt>
                <c:pt idx="3640">
                  <c:v>116.02574331839999</c:v>
                </c:pt>
                <c:pt idx="3641">
                  <c:v>116.02477618799999</c:v>
                </c:pt>
                <c:pt idx="3642">
                  <c:v>116.0234204376</c:v>
                </c:pt>
                <c:pt idx="3643">
                  <c:v>116.02337502239999</c:v>
                </c:pt>
                <c:pt idx="3644">
                  <c:v>116.02334819999999</c:v>
                </c:pt>
                <c:pt idx="3645">
                  <c:v>116.02334819999999</c:v>
                </c:pt>
                <c:pt idx="3646">
                  <c:v>116.02334819999999</c:v>
                </c:pt>
                <c:pt idx="3647">
                  <c:v>116.02334819999999</c:v>
                </c:pt>
                <c:pt idx="3648">
                  <c:v>116.02334819999999</c:v>
                </c:pt>
                <c:pt idx="3649">
                  <c:v>116.02334819999999</c:v>
                </c:pt>
                <c:pt idx="3650">
                  <c:v>116.02334819999999</c:v>
                </c:pt>
                <c:pt idx="3651">
                  <c:v>116.02334819999999</c:v>
                </c:pt>
                <c:pt idx="3652">
                  <c:v>116.02334819999999</c:v>
                </c:pt>
                <c:pt idx="3653">
                  <c:v>116.02334819999999</c:v>
                </c:pt>
                <c:pt idx="3654">
                  <c:v>116.02334819999999</c:v>
                </c:pt>
                <c:pt idx="3655">
                  <c:v>116.02334819999999</c:v>
                </c:pt>
                <c:pt idx="3656">
                  <c:v>116.02334271359999</c:v>
                </c:pt>
                <c:pt idx="3657">
                  <c:v>116.02334271359999</c:v>
                </c:pt>
                <c:pt idx="3658">
                  <c:v>116.02334271359999</c:v>
                </c:pt>
                <c:pt idx="3659">
                  <c:v>116.02334271359999</c:v>
                </c:pt>
                <c:pt idx="3660">
                  <c:v>116.02308302399999</c:v>
                </c:pt>
                <c:pt idx="3661">
                  <c:v>116.02334271359999</c:v>
                </c:pt>
                <c:pt idx="3662">
                  <c:v>116.02334271359999</c:v>
                </c:pt>
                <c:pt idx="3663">
                  <c:v>116.02330461359999</c:v>
                </c:pt>
                <c:pt idx="3664">
                  <c:v>116.0232784008</c:v>
                </c:pt>
                <c:pt idx="3665">
                  <c:v>116.02334271359999</c:v>
                </c:pt>
                <c:pt idx="3666">
                  <c:v>116.02334271359999</c:v>
                </c:pt>
                <c:pt idx="3667">
                  <c:v>116.02322170799999</c:v>
                </c:pt>
                <c:pt idx="3668">
                  <c:v>116.02258193279999</c:v>
                </c:pt>
                <c:pt idx="3669">
                  <c:v>116.02334271359999</c:v>
                </c:pt>
                <c:pt idx="3670">
                  <c:v>116.02283826959999</c:v>
                </c:pt>
                <c:pt idx="3671">
                  <c:v>116.021522448</c:v>
                </c:pt>
                <c:pt idx="3672">
                  <c:v>116.02138163039999</c:v>
                </c:pt>
                <c:pt idx="3673">
                  <c:v>116.020417548</c:v>
                </c:pt>
                <c:pt idx="3674">
                  <c:v>116.02330857599999</c:v>
                </c:pt>
                <c:pt idx="3675">
                  <c:v>116.0208302472</c:v>
                </c:pt>
                <c:pt idx="3676">
                  <c:v>116.0213127456</c:v>
                </c:pt>
                <c:pt idx="3677">
                  <c:v>116.0205108168</c:v>
                </c:pt>
                <c:pt idx="3678">
                  <c:v>116.0202904464</c:v>
                </c:pt>
                <c:pt idx="3679">
                  <c:v>116.0202904464</c:v>
                </c:pt>
                <c:pt idx="3680">
                  <c:v>116.0202904464</c:v>
                </c:pt>
                <c:pt idx="3681">
                  <c:v>116.0202904464</c:v>
                </c:pt>
                <c:pt idx="3682">
                  <c:v>116.0202904464</c:v>
                </c:pt>
                <c:pt idx="3683">
                  <c:v>116.0202904464</c:v>
                </c:pt>
                <c:pt idx="3684">
                  <c:v>116.0202904464</c:v>
                </c:pt>
                <c:pt idx="3685">
                  <c:v>116.0202904464</c:v>
                </c:pt>
                <c:pt idx="3686">
                  <c:v>116.0202904464</c:v>
                </c:pt>
                <c:pt idx="3687">
                  <c:v>116.0202904464</c:v>
                </c:pt>
                <c:pt idx="3688">
                  <c:v>116.0202904464</c:v>
                </c:pt>
                <c:pt idx="3689">
                  <c:v>116.0202904464</c:v>
                </c:pt>
                <c:pt idx="3690">
                  <c:v>116.0202904464</c:v>
                </c:pt>
                <c:pt idx="3691">
                  <c:v>116.0202904464</c:v>
                </c:pt>
                <c:pt idx="3692">
                  <c:v>116.02028465519999</c:v>
                </c:pt>
                <c:pt idx="3693">
                  <c:v>116.02028465519999</c:v>
                </c:pt>
                <c:pt idx="3694">
                  <c:v>116.02005636</c:v>
                </c:pt>
                <c:pt idx="3695">
                  <c:v>116.01913738799999</c:v>
                </c:pt>
                <c:pt idx="3696">
                  <c:v>116.019900912</c:v>
                </c:pt>
                <c:pt idx="3697">
                  <c:v>116.01938214239999</c:v>
                </c:pt>
                <c:pt idx="3698">
                  <c:v>116.017232388</c:v>
                </c:pt>
                <c:pt idx="3699">
                  <c:v>116.01735979439999</c:v>
                </c:pt>
                <c:pt idx="3700">
                  <c:v>116.0176734336</c:v>
                </c:pt>
                <c:pt idx="3701">
                  <c:v>116.017232388</c:v>
                </c:pt>
                <c:pt idx="3702">
                  <c:v>116.01765331679999</c:v>
                </c:pt>
                <c:pt idx="3703">
                  <c:v>116.017232388</c:v>
                </c:pt>
                <c:pt idx="3704">
                  <c:v>116.01724793279999</c:v>
                </c:pt>
                <c:pt idx="3705">
                  <c:v>116.017232388</c:v>
                </c:pt>
                <c:pt idx="3706">
                  <c:v>116.017232388</c:v>
                </c:pt>
                <c:pt idx="3707">
                  <c:v>116.017232388</c:v>
                </c:pt>
                <c:pt idx="3708">
                  <c:v>116.017232388</c:v>
                </c:pt>
                <c:pt idx="3709">
                  <c:v>116.017232388</c:v>
                </c:pt>
                <c:pt idx="3710">
                  <c:v>116.0192626608</c:v>
                </c:pt>
                <c:pt idx="3711">
                  <c:v>116.01778194239999</c:v>
                </c:pt>
                <c:pt idx="3712">
                  <c:v>116.02022247599999</c:v>
                </c:pt>
                <c:pt idx="3713">
                  <c:v>116.02028465519999</c:v>
                </c:pt>
                <c:pt idx="3714">
                  <c:v>116.02028465519999</c:v>
                </c:pt>
                <c:pt idx="3715">
                  <c:v>116.0202904464</c:v>
                </c:pt>
                <c:pt idx="3716">
                  <c:v>116.02030172399999</c:v>
                </c:pt>
                <c:pt idx="3717">
                  <c:v>116.02029806639999</c:v>
                </c:pt>
                <c:pt idx="3718">
                  <c:v>116.02321622159999</c:v>
                </c:pt>
                <c:pt idx="3719">
                  <c:v>116.02333052159999</c:v>
                </c:pt>
                <c:pt idx="3720">
                  <c:v>116.02334271359999</c:v>
                </c:pt>
                <c:pt idx="3721">
                  <c:v>116.02334271359999</c:v>
                </c:pt>
                <c:pt idx="3722">
                  <c:v>116.023436592</c:v>
                </c:pt>
                <c:pt idx="3723">
                  <c:v>116.02334271359999</c:v>
                </c:pt>
                <c:pt idx="3724">
                  <c:v>116.02334819999999</c:v>
                </c:pt>
                <c:pt idx="3725">
                  <c:v>116.02334819999999</c:v>
                </c:pt>
                <c:pt idx="3726">
                  <c:v>116.02360362239999</c:v>
                </c:pt>
                <c:pt idx="3727">
                  <c:v>116.02334819999999</c:v>
                </c:pt>
                <c:pt idx="3728">
                  <c:v>116.02334819999999</c:v>
                </c:pt>
                <c:pt idx="3729">
                  <c:v>116.02334819999999</c:v>
                </c:pt>
                <c:pt idx="3730">
                  <c:v>116.0202919704</c:v>
                </c:pt>
                <c:pt idx="3731">
                  <c:v>116.0202904464</c:v>
                </c:pt>
                <c:pt idx="3732">
                  <c:v>116.02028465519999</c:v>
                </c:pt>
                <c:pt idx="3733">
                  <c:v>116.01888044159999</c:v>
                </c:pt>
                <c:pt idx="3734">
                  <c:v>116.017232388</c:v>
                </c:pt>
                <c:pt idx="3735">
                  <c:v>116.017232388</c:v>
                </c:pt>
                <c:pt idx="3736">
                  <c:v>116.017232388</c:v>
                </c:pt>
                <c:pt idx="3737">
                  <c:v>116.0172269016</c:v>
                </c:pt>
                <c:pt idx="3738">
                  <c:v>116.0172269016</c:v>
                </c:pt>
                <c:pt idx="3739">
                  <c:v>116.01610462799999</c:v>
                </c:pt>
                <c:pt idx="3740">
                  <c:v>116.01424900559999</c:v>
                </c:pt>
                <c:pt idx="3741">
                  <c:v>116.01451875359999</c:v>
                </c:pt>
                <c:pt idx="3742">
                  <c:v>116.01418012079999</c:v>
                </c:pt>
                <c:pt idx="3743">
                  <c:v>116.01418012079999</c:v>
                </c:pt>
                <c:pt idx="3744">
                  <c:v>116.01418012079999</c:v>
                </c:pt>
                <c:pt idx="3745">
                  <c:v>116.01418012079999</c:v>
                </c:pt>
                <c:pt idx="3746">
                  <c:v>116.01418012079999</c:v>
                </c:pt>
                <c:pt idx="3747">
                  <c:v>116.01418012079999</c:v>
                </c:pt>
                <c:pt idx="3748">
                  <c:v>116.01417463439999</c:v>
                </c:pt>
                <c:pt idx="3749">
                  <c:v>116.0141688432</c:v>
                </c:pt>
                <c:pt idx="3750">
                  <c:v>116.01417463439999</c:v>
                </c:pt>
                <c:pt idx="3751">
                  <c:v>116.01417463439999</c:v>
                </c:pt>
                <c:pt idx="3752">
                  <c:v>116.01394207199999</c:v>
                </c:pt>
                <c:pt idx="3753">
                  <c:v>116.01112480559999</c:v>
                </c:pt>
                <c:pt idx="3754">
                  <c:v>116.01112236719999</c:v>
                </c:pt>
                <c:pt idx="3755">
                  <c:v>116.01158627279999</c:v>
                </c:pt>
                <c:pt idx="3756">
                  <c:v>116.01112236719999</c:v>
                </c:pt>
                <c:pt idx="3757">
                  <c:v>116.0126417952</c:v>
                </c:pt>
                <c:pt idx="3758">
                  <c:v>116.01122508479999</c:v>
                </c:pt>
                <c:pt idx="3759">
                  <c:v>116.01112236719999</c:v>
                </c:pt>
                <c:pt idx="3760">
                  <c:v>116.01112236719999</c:v>
                </c:pt>
                <c:pt idx="3761">
                  <c:v>116.01112236719999</c:v>
                </c:pt>
                <c:pt idx="3762">
                  <c:v>116.01112236719999</c:v>
                </c:pt>
                <c:pt idx="3763">
                  <c:v>116.01112236719999</c:v>
                </c:pt>
                <c:pt idx="3764">
                  <c:v>116.01112236719999</c:v>
                </c:pt>
                <c:pt idx="3765">
                  <c:v>116.01112236719999</c:v>
                </c:pt>
                <c:pt idx="3766">
                  <c:v>116.01112236719999</c:v>
                </c:pt>
                <c:pt idx="3767">
                  <c:v>116.01112236719999</c:v>
                </c:pt>
                <c:pt idx="3768">
                  <c:v>116.01111688079999</c:v>
                </c:pt>
                <c:pt idx="3769">
                  <c:v>116.01111688079999</c:v>
                </c:pt>
                <c:pt idx="3770">
                  <c:v>116.01111688079999</c:v>
                </c:pt>
                <c:pt idx="3771">
                  <c:v>116.01109798319999</c:v>
                </c:pt>
                <c:pt idx="3772">
                  <c:v>116.01111688079999</c:v>
                </c:pt>
                <c:pt idx="3773">
                  <c:v>116.01111688079999</c:v>
                </c:pt>
                <c:pt idx="3774">
                  <c:v>116.01111688079999</c:v>
                </c:pt>
                <c:pt idx="3775">
                  <c:v>116.01102757439999</c:v>
                </c:pt>
                <c:pt idx="3776">
                  <c:v>116.0102314368</c:v>
                </c:pt>
                <c:pt idx="3777">
                  <c:v>116.0099662608</c:v>
                </c:pt>
                <c:pt idx="3778">
                  <c:v>116.00806430879999</c:v>
                </c:pt>
                <c:pt idx="3779">
                  <c:v>116.0083282656</c:v>
                </c:pt>
                <c:pt idx="3780">
                  <c:v>116.0084136096</c:v>
                </c:pt>
                <c:pt idx="3781">
                  <c:v>116.01076239839999</c:v>
                </c:pt>
                <c:pt idx="3782">
                  <c:v>116.00980105919999</c:v>
                </c:pt>
                <c:pt idx="3783">
                  <c:v>116.008769616</c:v>
                </c:pt>
                <c:pt idx="3784">
                  <c:v>116.00855595119999</c:v>
                </c:pt>
                <c:pt idx="3785">
                  <c:v>116.00806430879999</c:v>
                </c:pt>
                <c:pt idx="3786">
                  <c:v>116.00848157999999</c:v>
                </c:pt>
                <c:pt idx="3787">
                  <c:v>116.00806430879999</c:v>
                </c:pt>
                <c:pt idx="3788">
                  <c:v>116.0082959568</c:v>
                </c:pt>
                <c:pt idx="3789">
                  <c:v>116.00806430879999</c:v>
                </c:pt>
                <c:pt idx="3790">
                  <c:v>116.00806430879999</c:v>
                </c:pt>
                <c:pt idx="3791">
                  <c:v>116.00806430879999</c:v>
                </c:pt>
                <c:pt idx="3792">
                  <c:v>116.00806430879999</c:v>
                </c:pt>
                <c:pt idx="3793">
                  <c:v>116.00806430879999</c:v>
                </c:pt>
                <c:pt idx="3794">
                  <c:v>116.00902839119999</c:v>
                </c:pt>
                <c:pt idx="3795">
                  <c:v>116.00806430879999</c:v>
                </c:pt>
                <c:pt idx="3796">
                  <c:v>116.00806430879999</c:v>
                </c:pt>
                <c:pt idx="3797">
                  <c:v>116.00957733599999</c:v>
                </c:pt>
                <c:pt idx="3798">
                  <c:v>116.00806430879999</c:v>
                </c:pt>
                <c:pt idx="3799">
                  <c:v>116.00806430879999</c:v>
                </c:pt>
                <c:pt idx="3800">
                  <c:v>116.00806430879999</c:v>
                </c:pt>
                <c:pt idx="3801">
                  <c:v>116.00806430879999</c:v>
                </c:pt>
                <c:pt idx="3802">
                  <c:v>116.00806430879999</c:v>
                </c:pt>
                <c:pt idx="3803">
                  <c:v>116.00806430879999</c:v>
                </c:pt>
                <c:pt idx="3804">
                  <c:v>116.00806430879999</c:v>
                </c:pt>
                <c:pt idx="3805">
                  <c:v>116.00806430879999</c:v>
                </c:pt>
                <c:pt idx="3806">
                  <c:v>116.00824261679999</c:v>
                </c:pt>
                <c:pt idx="3807">
                  <c:v>116.00806430879999</c:v>
                </c:pt>
                <c:pt idx="3808">
                  <c:v>116.00806430879999</c:v>
                </c:pt>
                <c:pt idx="3809">
                  <c:v>116.00805303119999</c:v>
                </c:pt>
                <c:pt idx="3810">
                  <c:v>116.00805882239999</c:v>
                </c:pt>
                <c:pt idx="3811">
                  <c:v>116.00549027279999</c:v>
                </c:pt>
                <c:pt idx="3812">
                  <c:v>116.0050120416</c:v>
                </c:pt>
                <c:pt idx="3813">
                  <c:v>116.0052281448</c:v>
                </c:pt>
                <c:pt idx="3814">
                  <c:v>116.0050120416</c:v>
                </c:pt>
                <c:pt idx="3815">
                  <c:v>116.0050120416</c:v>
                </c:pt>
                <c:pt idx="3816">
                  <c:v>116.0050120416</c:v>
                </c:pt>
                <c:pt idx="3817">
                  <c:v>116.0050065552</c:v>
                </c:pt>
                <c:pt idx="3818">
                  <c:v>116.0050065552</c:v>
                </c:pt>
                <c:pt idx="3819">
                  <c:v>116.00388306239999</c:v>
                </c:pt>
                <c:pt idx="3820">
                  <c:v>116.00498003759999</c:v>
                </c:pt>
                <c:pt idx="3821">
                  <c:v>116.00499923999999</c:v>
                </c:pt>
                <c:pt idx="3822">
                  <c:v>116.00461397279999</c:v>
                </c:pt>
                <c:pt idx="3823">
                  <c:v>116.0038068624</c:v>
                </c:pt>
                <c:pt idx="3824">
                  <c:v>116.0050065552</c:v>
                </c:pt>
                <c:pt idx="3825">
                  <c:v>116.00381813999999</c:v>
                </c:pt>
                <c:pt idx="3826">
                  <c:v>116.00204267999999</c:v>
                </c:pt>
                <c:pt idx="3827">
                  <c:v>116.004377448</c:v>
                </c:pt>
                <c:pt idx="3828">
                  <c:v>116.00492761199999</c:v>
                </c:pt>
                <c:pt idx="3829">
                  <c:v>116.0050065552</c:v>
                </c:pt>
                <c:pt idx="3830">
                  <c:v>116.0050065552</c:v>
                </c:pt>
                <c:pt idx="3831">
                  <c:v>116.0050065552</c:v>
                </c:pt>
                <c:pt idx="3832">
                  <c:v>116.0050065552</c:v>
                </c:pt>
                <c:pt idx="3833">
                  <c:v>116.0050065552</c:v>
                </c:pt>
                <c:pt idx="3834">
                  <c:v>116.0050065552</c:v>
                </c:pt>
                <c:pt idx="3835">
                  <c:v>116.0050065552</c:v>
                </c:pt>
                <c:pt idx="3836">
                  <c:v>116.0048943888</c:v>
                </c:pt>
                <c:pt idx="3837">
                  <c:v>116.0032701096</c:v>
                </c:pt>
                <c:pt idx="3838">
                  <c:v>116.00195428799999</c:v>
                </c:pt>
                <c:pt idx="3839">
                  <c:v>116.00195428799999</c:v>
                </c:pt>
                <c:pt idx="3840">
                  <c:v>116.00195428799999</c:v>
                </c:pt>
                <c:pt idx="3841">
                  <c:v>116.00195428799999</c:v>
                </c:pt>
                <c:pt idx="3842">
                  <c:v>116.00195428799999</c:v>
                </c:pt>
                <c:pt idx="3843">
                  <c:v>116.00194880159999</c:v>
                </c:pt>
                <c:pt idx="3844">
                  <c:v>116.00194880159999</c:v>
                </c:pt>
                <c:pt idx="3845">
                  <c:v>116.0017025232</c:v>
                </c:pt>
                <c:pt idx="3846">
                  <c:v>115.99889622959999</c:v>
                </c:pt>
                <c:pt idx="3847">
                  <c:v>116.00173300319999</c:v>
                </c:pt>
                <c:pt idx="3848">
                  <c:v>115.99889622959999</c:v>
                </c:pt>
                <c:pt idx="3849">
                  <c:v>115.99889622959999</c:v>
                </c:pt>
                <c:pt idx="3850">
                  <c:v>115.99889074319999</c:v>
                </c:pt>
                <c:pt idx="3851">
                  <c:v>115.99889074319999</c:v>
                </c:pt>
                <c:pt idx="3852">
                  <c:v>115.99889622959999</c:v>
                </c:pt>
                <c:pt idx="3853">
                  <c:v>115.99889074319999</c:v>
                </c:pt>
                <c:pt idx="3854">
                  <c:v>115.99889074319999</c:v>
                </c:pt>
                <c:pt idx="3855">
                  <c:v>115.99889074319999</c:v>
                </c:pt>
                <c:pt idx="3856">
                  <c:v>115.998726456</c:v>
                </c:pt>
                <c:pt idx="3857">
                  <c:v>115.99784375519999</c:v>
                </c:pt>
                <c:pt idx="3858">
                  <c:v>115.99605457919999</c:v>
                </c:pt>
                <c:pt idx="3859">
                  <c:v>115.99716405119999</c:v>
                </c:pt>
                <c:pt idx="3860">
                  <c:v>115.99593875519999</c:v>
                </c:pt>
                <c:pt idx="3861">
                  <c:v>115.9958442672</c:v>
                </c:pt>
                <c:pt idx="3862">
                  <c:v>115.9958442672</c:v>
                </c:pt>
                <c:pt idx="3863">
                  <c:v>115.9958442672</c:v>
                </c:pt>
                <c:pt idx="3864">
                  <c:v>115.9958442672</c:v>
                </c:pt>
                <c:pt idx="3865">
                  <c:v>115.9958442672</c:v>
                </c:pt>
                <c:pt idx="3866">
                  <c:v>115.9958442672</c:v>
                </c:pt>
                <c:pt idx="3867">
                  <c:v>115.99583847599999</c:v>
                </c:pt>
                <c:pt idx="3868">
                  <c:v>115.99583847599999</c:v>
                </c:pt>
                <c:pt idx="3869">
                  <c:v>115.99583847599999</c:v>
                </c:pt>
                <c:pt idx="3870">
                  <c:v>115.99583847599999</c:v>
                </c:pt>
                <c:pt idx="3871">
                  <c:v>115.99411391759999</c:v>
                </c:pt>
                <c:pt idx="3872">
                  <c:v>115.99468724639999</c:v>
                </c:pt>
                <c:pt idx="3873">
                  <c:v>115.99437513119999</c:v>
                </c:pt>
                <c:pt idx="3874">
                  <c:v>115.99281486</c:v>
                </c:pt>
                <c:pt idx="3875">
                  <c:v>115.9927862088</c:v>
                </c:pt>
                <c:pt idx="3876">
                  <c:v>115.99352260559999</c:v>
                </c:pt>
                <c:pt idx="3877">
                  <c:v>115.99280449679999</c:v>
                </c:pt>
                <c:pt idx="3878">
                  <c:v>115.9927862088</c:v>
                </c:pt>
                <c:pt idx="3879">
                  <c:v>115.99279078079999</c:v>
                </c:pt>
                <c:pt idx="3880">
                  <c:v>115.99281028799999</c:v>
                </c:pt>
                <c:pt idx="3881">
                  <c:v>115.99296969839999</c:v>
                </c:pt>
                <c:pt idx="3882">
                  <c:v>115.9927862088</c:v>
                </c:pt>
                <c:pt idx="3883">
                  <c:v>115.9927862088</c:v>
                </c:pt>
                <c:pt idx="3884">
                  <c:v>115.9927862088</c:v>
                </c:pt>
                <c:pt idx="3885">
                  <c:v>115.9927862088</c:v>
                </c:pt>
                <c:pt idx="3886">
                  <c:v>115.9927862088</c:v>
                </c:pt>
                <c:pt idx="3887">
                  <c:v>115.9927862088</c:v>
                </c:pt>
                <c:pt idx="3888">
                  <c:v>115.9927862088</c:v>
                </c:pt>
                <c:pt idx="3889">
                  <c:v>115.9927862088</c:v>
                </c:pt>
                <c:pt idx="3890">
                  <c:v>115.9927862088</c:v>
                </c:pt>
                <c:pt idx="3891">
                  <c:v>115.9927862088</c:v>
                </c:pt>
                <c:pt idx="3892">
                  <c:v>115.9927862088</c:v>
                </c:pt>
                <c:pt idx="3893">
                  <c:v>115.9927862088</c:v>
                </c:pt>
                <c:pt idx="3894">
                  <c:v>115.9927807224</c:v>
                </c:pt>
                <c:pt idx="3895">
                  <c:v>115.99211442959999</c:v>
                </c:pt>
                <c:pt idx="3896">
                  <c:v>115.99254450239999</c:v>
                </c:pt>
                <c:pt idx="3897">
                  <c:v>115.98977752799999</c:v>
                </c:pt>
                <c:pt idx="3898">
                  <c:v>115.9909632</c:v>
                </c:pt>
                <c:pt idx="3899">
                  <c:v>115.9897741752</c:v>
                </c:pt>
                <c:pt idx="3900">
                  <c:v>115.99197544079999</c:v>
                </c:pt>
                <c:pt idx="3901">
                  <c:v>115.99089980159999</c:v>
                </c:pt>
                <c:pt idx="3902">
                  <c:v>115.99039688159999</c:v>
                </c:pt>
                <c:pt idx="3903">
                  <c:v>115.99042705679999</c:v>
                </c:pt>
                <c:pt idx="3904">
                  <c:v>115.9912658664</c:v>
                </c:pt>
                <c:pt idx="3905">
                  <c:v>115.98987384479999</c:v>
                </c:pt>
                <c:pt idx="3906">
                  <c:v>115.99065900959999</c:v>
                </c:pt>
                <c:pt idx="3907">
                  <c:v>115.9901259144</c:v>
                </c:pt>
                <c:pt idx="3908">
                  <c:v>115.9897281504</c:v>
                </c:pt>
                <c:pt idx="3909">
                  <c:v>115.9897281504</c:v>
                </c:pt>
                <c:pt idx="3910">
                  <c:v>115.9897281504</c:v>
                </c:pt>
                <c:pt idx="3911">
                  <c:v>115.9897281504</c:v>
                </c:pt>
                <c:pt idx="3912">
                  <c:v>115.9897281504</c:v>
                </c:pt>
                <c:pt idx="3913">
                  <c:v>115.9897281504</c:v>
                </c:pt>
                <c:pt idx="3914">
                  <c:v>115.9897281504</c:v>
                </c:pt>
                <c:pt idx="3915">
                  <c:v>115.9897281504</c:v>
                </c:pt>
                <c:pt idx="3916">
                  <c:v>115.9897281504</c:v>
                </c:pt>
                <c:pt idx="3917">
                  <c:v>115.9897281504</c:v>
                </c:pt>
                <c:pt idx="3918">
                  <c:v>115.989722664</c:v>
                </c:pt>
                <c:pt idx="3919">
                  <c:v>115.989722664</c:v>
                </c:pt>
                <c:pt idx="3920">
                  <c:v>115.989722664</c:v>
                </c:pt>
                <c:pt idx="3921">
                  <c:v>115.989722664</c:v>
                </c:pt>
                <c:pt idx="3922">
                  <c:v>115.989722664</c:v>
                </c:pt>
                <c:pt idx="3923">
                  <c:v>115.989722664</c:v>
                </c:pt>
                <c:pt idx="3924">
                  <c:v>115.989722664</c:v>
                </c:pt>
                <c:pt idx="3925">
                  <c:v>115.98867079919999</c:v>
                </c:pt>
                <c:pt idx="3926">
                  <c:v>115.989722664</c:v>
                </c:pt>
                <c:pt idx="3927">
                  <c:v>115.989722664</c:v>
                </c:pt>
                <c:pt idx="3928">
                  <c:v>115.989722664</c:v>
                </c:pt>
                <c:pt idx="3929">
                  <c:v>115.989722664</c:v>
                </c:pt>
                <c:pt idx="3930">
                  <c:v>115.989722664</c:v>
                </c:pt>
                <c:pt idx="3931">
                  <c:v>115.98960866879999</c:v>
                </c:pt>
                <c:pt idx="3932">
                  <c:v>115.9885662528</c:v>
                </c:pt>
                <c:pt idx="3933">
                  <c:v>115.98932429039999</c:v>
                </c:pt>
                <c:pt idx="3934">
                  <c:v>115.98667618799999</c:v>
                </c:pt>
                <c:pt idx="3935">
                  <c:v>115.98851961839999</c:v>
                </c:pt>
                <c:pt idx="3936">
                  <c:v>115.98667618799999</c:v>
                </c:pt>
                <c:pt idx="3937">
                  <c:v>115.9876710552</c:v>
                </c:pt>
                <c:pt idx="3938">
                  <c:v>115.98864550079999</c:v>
                </c:pt>
                <c:pt idx="3939">
                  <c:v>115.98667618799999</c:v>
                </c:pt>
                <c:pt idx="3940">
                  <c:v>115.98881893199999</c:v>
                </c:pt>
                <c:pt idx="3941">
                  <c:v>115.98929594399999</c:v>
                </c:pt>
                <c:pt idx="3942">
                  <c:v>115.98667618799999</c:v>
                </c:pt>
                <c:pt idx="3943">
                  <c:v>115.98667618799999</c:v>
                </c:pt>
                <c:pt idx="3944">
                  <c:v>115.98667618799999</c:v>
                </c:pt>
                <c:pt idx="3945">
                  <c:v>115.98672861359999</c:v>
                </c:pt>
                <c:pt idx="3946">
                  <c:v>115.98667618799999</c:v>
                </c:pt>
                <c:pt idx="3947">
                  <c:v>115.98667618799999</c:v>
                </c:pt>
                <c:pt idx="3948">
                  <c:v>115.98667618799999</c:v>
                </c:pt>
                <c:pt idx="3949">
                  <c:v>115.98667618799999</c:v>
                </c:pt>
                <c:pt idx="3950">
                  <c:v>115.98667618799999</c:v>
                </c:pt>
                <c:pt idx="3951">
                  <c:v>115.98667618799999</c:v>
                </c:pt>
                <c:pt idx="3952">
                  <c:v>115.98926363519999</c:v>
                </c:pt>
                <c:pt idx="3953">
                  <c:v>115.98667618799999</c:v>
                </c:pt>
                <c:pt idx="3954">
                  <c:v>115.9882577952</c:v>
                </c:pt>
                <c:pt idx="3955">
                  <c:v>115.9880877168</c:v>
                </c:pt>
                <c:pt idx="3956">
                  <c:v>115.98716173439999</c:v>
                </c:pt>
                <c:pt idx="3957">
                  <c:v>115.98667618799999</c:v>
                </c:pt>
                <c:pt idx="3958">
                  <c:v>115.98667618799999</c:v>
                </c:pt>
                <c:pt idx="3959">
                  <c:v>115.98667618799999</c:v>
                </c:pt>
                <c:pt idx="3960">
                  <c:v>115.98667618799999</c:v>
                </c:pt>
                <c:pt idx="3961">
                  <c:v>115.98667618799999</c:v>
                </c:pt>
                <c:pt idx="3962">
                  <c:v>115.98667618799999</c:v>
                </c:pt>
                <c:pt idx="3963">
                  <c:v>115.98667618799999</c:v>
                </c:pt>
                <c:pt idx="3964">
                  <c:v>115.98667618799999</c:v>
                </c:pt>
                <c:pt idx="3965">
                  <c:v>115.98667618799999</c:v>
                </c:pt>
                <c:pt idx="3966">
                  <c:v>115.98667070159999</c:v>
                </c:pt>
                <c:pt idx="3967">
                  <c:v>115.98667070159999</c:v>
                </c:pt>
                <c:pt idx="3968">
                  <c:v>115.98626653679999</c:v>
                </c:pt>
                <c:pt idx="3969">
                  <c:v>115.98664662239999</c:v>
                </c:pt>
                <c:pt idx="3970">
                  <c:v>115.9845178992</c:v>
                </c:pt>
                <c:pt idx="3971">
                  <c:v>115.98363519839999</c:v>
                </c:pt>
                <c:pt idx="3972">
                  <c:v>115.98362087279999</c:v>
                </c:pt>
                <c:pt idx="3973">
                  <c:v>115.98361812959999</c:v>
                </c:pt>
                <c:pt idx="3974">
                  <c:v>115.98361812959999</c:v>
                </c:pt>
                <c:pt idx="3975">
                  <c:v>115.98361812959999</c:v>
                </c:pt>
                <c:pt idx="3976">
                  <c:v>115.98361812959999</c:v>
                </c:pt>
                <c:pt idx="3977">
                  <c:v>115.98361812959999</c:v>
                </c:pt>
                <c:pt idx="3978">
                  <c:v>115.98361812959999</c:v>
                </c:pt>
                <c:pt idx="3979">
                  <c:v>115.98361812959999</c:v>
                </c:pt>
                <c:pt idx="3980">
                  <c:v>115.98361264319999</c:v>
                </c:pt>
                <c:pt idx="3981">
                  <c:v>115.98361264319999</c:v>
                </c:pt>
                <c:pt idx="3982">
                  <c:v>115.98361264319999</c:v>
                </c:pt>
                <c:pt idx="3983">
                  <c:v>115.98361264319999</c:v>
                </c:pt>
                <c:pt idx="3984">
                  <c:v>115.98361264319999</c:v>
                </c:pt>
                <c:pt idx="3985">
                  <c:v>115.9835766768</c:v>
                </c:pt>
                <c:pt idx="3986">
                  <c:v>115.98261960479999</c:v>
                </c:pt>
                <c:pt idx="3987">
                  <c:v>115.98233827439999</c:v>
                </c:pt>
                <c:pt idx="3988">
                  <c:v>115.98325115039999</c:v>
                </c:pt>
                <c:pt idx="3989">
                  <c:v>115.98063322319999</c:v>
                </c:pt>
                <c:pt idx="3990">
                  <c:v>115.98056007119999</c:v>
                </c:pt>
                <c:pt idx="3991">
                  <c:v>115.98065333999999</c:v>
                </c:pt>
                <c:pt idx="3992">
                  <c:v>115.98056007119999</c:v>
                </c:pt>
                <c:pt idx="3993">
                  <c:v>115.98056007119999</c:v>
                </c:pt>
                <c:pt idx="3994">
                  <c:v>115.98056007119999</c:v>
                </c:pt>
                <c:pt idx="3995">
                  <c:v>115.98056007119999</c:v>
                </c:pt>
                <c:pt idx="3996">
                  <c:v>115.98056007119999</c:v>
                </c:pt>
                <c:pt idx="3997">
                  <c:v>115.98056007119999</c:v>
                </c:pt>
                <c:pt idx="3998">
                  <c:v>115.98056007119999</c:v>
                </c:pt>
                <c:pt idx="3999">
                  <c:v>115.98056007119999</c:v>
                </c:pt>
                <c:pt idx="4000">
                  <c:v>115.98056007119999</c:v>
                </c:pt>
                <c:pt idx="4001">
                  <c:v>115.98056007119999</c:v>
                </c:pt>
                <c:pt idx="4002">
                  <c:v>115.98056007119999</c:v>
                </c:pt>
                <c:pt idx="4003">
                  <c:v>115.98056007119999</c:v>
                </c:pt>
                <c:pt idx="4004">
                  <c:v>115.98056007119999</c:v>
                </c:pt>
                <c:pt idx="4005">
                  <c:v>115.98056007119999</c:v>
                </c:pt>
                <c:pt idx="4006">
                  <c:v>115.98055458479999</c:v>
                </c:pt>
                <c:pt idx="4007">
                  <c:v>115.98007330559999</c:v>
                </c:pt>
                <c:pt idx="4008">
                  <c:v>115.98055458479999</c:v>
                </c:pt>
                <c:pt idx="4009">
                  <c:v>115.98055458479999</c:v>
                </c:pt>
                <c:pt idx="4010">
                  <c:v>115.98055458479999</c:v>
                </c:pt>
                <c:pt idx="4011">
                  <c:v>115.9803144024</c:v>
                </c:pt>
                <c:pt idx="4012">
                  <c:v>115.9802424696</c:v>
                </c:pt>
                <c:pt idx="4013">
                  <c:v>115.9775081088</c:v>
                </c:pt>
                <c:pt idx="4014">
                  <c:v>115.97800371359999</c:v>
                </c:pt>
                <c:pt idx="4015">
                  <c:v>115.9775081088</c:v>
                </c:pt>
                <c:pt idx="4016">
                  <c:v>115.9775081088</c:v>
                </c:pt>
                <c:pt idx="4017">
                  <c:v>115.9775081088</c:v>
                </c:pt>
                <c:pt idx="4018">
                  <c:v>115.9775081088</c:v>
                </c:pt>
                <c:pt idx="4019">
                  <c:v>115.9775081088</c:v>
                </c:pt>
                <c:pt idx="4020">
                  <c:v>115.9775081088</c:v>
                </c:pt>
                <c:pt idx="4021">
                  <c:v>115.9775081088</c:v>
                </c:pt>
                <c:pt idx="4022">
                  <c:v>115.9775026224</c:v>
                </c:pt>
                <c:pt idx="4023">
                  <c:v>115.9775026224</c:v>
                </c:pt>
                <c:pt idx="4024">
                  <c:v>115.9775026224</c:v>
                </c:pt>
                <c:pt idx="4025">
                  <c:v>115.9775026224</c:v>
                </c:pt>
                <c:pt idx="4026">
                  <c:v>115.9775026224</c:v>
                </c:pt>
                <c:pt idx="4027">
                  <c:v>115.97704694639999</c:v>
                </c:pt>
                <c:pt idx="4028">
                  <c:v>115.97747732399999</c:v>
                </c:pt>
                <c:pt idx="4029">
                  <c:v>115.97457867599999</c:v>
                </c:pt>
                <c:pt idx="4030">
                  <c:v>115.97465213279999</c:v>
                </c:pt>
                <c:pt idx="4031">
                  <c:v>115.97445005039999</c:v>
                </c:pt>
                <c:pt idx="4032">
                  <c:v>115.97445005039999</c:v>
                </c:pt>
                <c:pt idx="4033">
                  <c:v>115.97447595839999</c:v>
                </c:pt>
                <c:pt idx="4034">
                  <c:v>115.97445005039999</c:v>
                </c:pt>
                <c:pt idx="4035">
                  <c:v>115.97445005039999</c:v>
                </c:pt>
                <c:pt idx="4036">
                  <c:v>115.97445005039999</c:v>
                </c:pt>
                <c:pt idx="4037">
                  <c:v>115.97445005039999</c:v>
                </c:pt>
                <c:pt idx="4038">
                  <c:v>115.97445005039999</c:v>
                </c:pt>
                <c:pt idx="4039">
                  <c:v>115.97445005039999</c:v>
                </c:pt>
                <c:pt idx="4040">
                  <c:v>115.974444564</c:v>
                </c:pt>
                <c:pt idx="4041">
                  <c:v>115.97419036079999</c:v>
                </c:pt>
                <c:pt idx="4042">
                  <c:v>115.974444564</c:v>
                </c:pt>
                <c:pt idx="4043">
                  <c:v>113.38940254079999</c:v>
                </c:pt>
                <c:pt idx="4044">
                  <c:v>116.27363868239999</c:v>
                </c:pt>
                <c:pt idx="4045">
                  <c:v>115.97139199199999</c:v>
                </c:pt>
                <c:pt idx="4046">
                  <c:v>115.974444564</c:v>
                </c:pt>
                <c:pt idx="4047">
                  <c:v>115.974444564</c:v>
                </c:pt>
                <c:pt idx="4048">
                  <c:v>115.97445005039999</c:v>
                </c:pt>
                <c:pt idx="4049">
                  <c:v>115.974444564</c:v>
                </c:pt>
                <c:pt idx="4050">
                  <c:v>115.974444564</c:v>
                </c:pt>
                <c:pt idx="4051">
                  <c:v>115.97139199199999</c:v>
                </c:pt>
                <c:pt idx="4052">
                  <c:v>115.97139199199999</c:v>
                </c:pt>
                <c:pt idx="4053">
                  <c:v>115.97138650559999</c:v>
                </c:pt>
                <c:pt idx="4054">
                  <c:v>115.97138650559999</c:v>
                </c:pt>
                <c:pt idx="4055">
                  <c:v>115.97131518239999</c:v>
                </c:pt>
                <c:pt idx="4056">
                  <c:v>115.9699661376</c:v>
                </c:pt>
                <c:pt idx="4057">
                  <c:v>115.97020784399999</c:v>
                </c:pt>
                <c:pt idx="4058">
                  <c:v>115.9683400296</c:v>
                </c:pt>
                <c:pt idx="4059">
                  <c:v>115.9692425424</c:v>
                </c:pt>
                <c:pt idx="4060">
                  <c:v>115.9696308576</c:v>
                </c:pt>
                <c:pt idx="4061">
                  <c:v>115.96837508159999</c:v>
                </c:pt>
                <c:pt idx="4062">
                  <c:v>115.97014078799999</c:v>
                </c:pt>
                <c:pt idx="4063">
                  <c:v>115.9683400296</c:v>
                </c:pt>
                <c:pt idx="4064">
                  <c:v>115.9683400296</c:v>
                </c:pt>
                <c:pt idx="4065">
                  <c:v>115.9683400296</c:v>
                </c:pt>
                <c:pt idx="4066">
                  <c:v>115.9683400296</c:v>
                </c:pt>
                <c:pt idx="4067">
                  <c:v>115.9683400296</c:v>
                </c:pt>
                <c:pt idx="4068">
                  <c:v>115.9683400296</c:v>
                </c:pt>
                <c:pt idx="4069">
                  <c:v>115.9683400296</c:v>
                </c:pt>
                <c:pt idx="4070">
                  <c:v>115.9683400296</c:v>
                </c:pt>
                <c:pt idx="4071">
                  <c:v>115.9683400296</c:v>
                </c:pt>
                <c:pt idx="4072">
                  <c:v>115.9683400296</c:v>
                </c:pt>
                <c:pt idx="4073">
                  <c:v>115.9683400296</c:v>
                </c:pt>
                <c:pt idx="4074">
                  <c:v>115.96833454319999</c:v>
                </c:pt>
                <c:pt idx="4075">
                  <c:v>115.96812209759999</c:v>
                </c:pt>
                <c:pt idx="4076">
                  <c:v>115.96778102639999</c:v>
                </c:pt>
                <c:pt idx="4077">
                  <c:v>115.9652819712</c:v>
                </c:pt>
                <c:pt idx="4078">
                  <c:v>115.9652819712</c:v>
                </c:pt>
                <c:pt idx="4079">
                  <c:v>115.9652819712</c:v>
                </c:pt>
                <c:pt idx="4080">
                  <c:v>115.9652969064</c:v>
                </c:pt>
                <c:pt idx="4081">
                  <c:v>115.9652819712</c:v>
                </c:pt>
                <c:pt idx="4082">
                  <c:v>115.9652819712</c:v>
                </c:pt>
                <c:pt idx="4083">
                  <c:v>115.9652819712</c:v>
                </c:pt>
                <c:pt idx="4084">
                  <c:v>115.9652819712</c:v>
                </c:pt>
                <c:pt idx="4085">
                  <c:v>115.9652819712</c:v>
                </c:pt>
                <c:pt idx="4086">
                  <c:v>115.9652819712</c:v>
                </c:pt>
                <c:pt idx="4087">
                  <c:v>115.9652819712</c:v>
                </c:pt>
                <c:pt idx="4088">
                  <c:v>115.9652819712</c:v>
                </c:pt>
                <c:pt idx="4089">
                  <c:v>115.9652764848</c:v>
                </c:pt>
                <c:pt idx="4090">
                  <c:v>115.9652764848</c:v>
                </c:pt>
                <c:pt idx="4091">
                  <c:v>115.9652764848</c:v>
                </c:pt>
                <c:pt idx="4092">
                  <c:v>115.9652764848</c:v>
                </c:pt>
                <c:pt idx="4093">
                  <c:v>115.9652764848</c:v>
                </c:pt>
                <c:pt idx="4094">
                  <c:v>115.9652764848</c:v>
                </c:pt>
                <c:pt idx="4095">
                  <c:v>115.96483422</c:v>
                </c:pt>
                <c:pt idx="4096">
                  <c:v>115.96502837759999</c:v>
                </c:pt>
                <c:pt idx="4097">
                  <c:v>115.96501892879999</c:v>
                </c:pt>
                <c:pt idx="4098">
                  <c:v>115.96251713039999</c:v>
                </c:pt>
                <c:pt idx="4099">
                  <c:v>115.96240435439999</c:v>
                </c:pt>
                <c:pt idx="4100">
                  <c:v>115.9622242176</c:v>
                </c:pt>
                <c:pt idx="4101">
                  <c:v>115.9622242176</c:v>
                </c:pt>
                <c:pt idx="4102">
                  <c:v>115.9622242176</c:v>
                </c:pt>
                <c:pt idx="4103">
                  <c:v>115.9622242176</c:v>
                </c:pt>
                <c:pt idx="4104">
                  <c:v>115.9622242176</c:v>
                </c:pt>
                <c:pt idx="4105">
                  <c:v>115.9622242176</c:v>
                </c:pt>
                <c:pt idx="4106">
                  <c:v>115.9622242176</c:v>
                </c:pt>
                <c:pt idx="4107">
                  <c:v>115.9622242176</c:v>
                </c:pt>
                <c:pt idx="4108">
                  <c:v>115.9622242176</c:v>
                </c:pt>
                <c:pt idx="4109">
                  <c:v>115.9622184264</c:v>
                </c:pt>
                <c:pt idx="4110">
                  <c:v>115.9622184264</c:v>
                </c:pt>
                <c:pt idx="4111">
                  <c:v>115.96104768959999</c:v>
                </c:pt>
                <c:pt idx="4112">
                  <c:v>115.9606901592</c:v>
                </c:pt>
                <c:pt idx="4113">
                  <c:v>115.95917225519999</c:v>
                </c:pt>
                <c:pt idx="4114">
                  <c:v>115.95925211279999</c:v>
                </c:pt>
                <c:pt idx="4115">
                  <c:v>115.95917195039999</c:v>
                </c:pt>
                <c:pt idx="4116">
                  <c:v>115.9593133776</c:v>
                </c:pt>
                <c:pt idx="4117">
                  <c:v>115.9622184264</c:v>
                </c:pt>
                <c:pt idx="4118">
                  <c:v>115.96115315039999</c:v>
                </c:pt>
                <c:pt idx="4119">
                  <c:v>115.96192033199999</c:v>
                </c:pt>
                <c:pt idx="4120">
                  <c:v>115.96120313759999</c:v>
                </c:pt>
                <c:pt idx="4121">
                  <c:v>115.95917195039999</c:v>
                </c:pt>
                <c:pt idx="4122">
                  <c:v>115.95917195039999</c:v>
                </c:pt>
                <c:pt idx="4123">
                  <c:v>115.95917195039999</c:v>
                </c:pt>
                <c:pt idx="4124">
                  <c:v>115.95917195039999</c:v>
                </c:pt>
                <c:pt idx="4125">
                  <c:v>115.95917195039999</c:v>
                </c:pt>
                <c:pt idx="4126">
                  <c:v>115.95916646399999</c:v>
                </c:pt>
                <c:pt idx="4127">
                  <c:v>115.95916646399999</c:v>
                </c:pt>
                <c:pt idx="4128">
                  <c:v>115.95916646399999</c:v>
                </c:pt>
                <c:pt idx="4129">
                  <c:v>115.9580825952</c:v>
                </c:pt>
                <c:pt idx="4130">
                  <c:v>115.95823469039999</c:v>
                </c:pt>
                <c:pt idx="4131">
                  <c:v>115.95915671039999</c:v>
                </c:pt>
                <c:pt idx="4132">
                  <c:v>115.95904241039999</c:v>
                </c:pt>
                <c:pt idx="4133">
                  <c:v>115.9581715968</c:v>
                </c:pt>
                <c:pt idx="4134">
                  <c:v>115.95901741679999</c:v>
                </c:pt>
                <c:pt idx="4135">
                  <c:v>115.95665613119999</c:v>
                </c:pt>
                <c:pt idx="4136">
                  <c:v>115.95650312159999</c:v>
                </c:pt>
                <c:pt idx="4137">
                  <c:v>115.95638973599999</c:v>
                </c:pt>
                <c:pt idx="4138">
                  <c:v>115.95613187519999</c:v>
                </c:pt>
                <c:pt idx="4139">
                  <c:v>115.95611389199999</c:v>
                </c:pt>
                <c:pt idx="4140">
                  <c:v>115.9562620248</c:v>
                </c:pt>
                <c:pt idx="4141">
                  <c:v>115.95611389199999</c:v>
                </c:pt>
                <c:pt idx="4142">
                  <c:v>115.956118464</c:v>
                </c:pt>
                <c:pt idx="4143">
                  <c:v>115.95617607119999</c:v>
                </c:pt>
                <c:pt idx="4144">
                  <c:v>115.95614620079999</c:v>
                </c:pt>
                <c:pt idx="4145">
                  <c:v>115.95611389199999</c:v>
                </c:pt>
                <c:pt idx="4146">
                  <c:v>115.95611389199999</c:v>
                </c:pt>
                <c:pt idx="4147">
                  <c:v>115.95611389199999</c:v>
                </c:pt>
                <c:pt idx="4148">
                  <c:v>115.95611389199999</c:v>
                </c:pt>
                <c:pt idx="4149">
                  <c:v>115.95611389199999</c:v>
                </c:pt>
                <c:pt idx="4150">
                  <c:v>115.95611389199999</c:v>
                </c:pt>
                <c:pt idx="4151">
                  <c:v>115.95611389199999</c:v>
                </c:pt>
                <c:pt idx="4152">
                  <c:v>115.95611389199999</c:v>
                </c:pt>
                <c:pt idx="4153">
                  <c:v>115.95611389199999</c:v>
                </c:pt>
                <c:pt idx="4154">
                  <c:v>115.95611389199999</c:v>
                </c:pt>
                <c:pt idx="4155">
                  <c:v>115.95611389199999</c:v>
                </c:pt>
                <c:pt idx="4156">
                  <c:v>115.95611389199999</c:v>
                </c:pt>
                <c:pt idx="4157">
                  <c:v>115.95611389199999</c:v>
                </c:pt>
                <c:pt idx="4158">
                  <c:v>115.95610840559999</c:v>
                </c:pt>
                <c:pt idx="4159">
                  <c:v>115.95610840559999</c:v>
                </c:pt>
                <c:pt idx="4160">
                  <c:v>115.95587828159999</c:v>
                </c:pt>
                <c:pt idx="4161">
                  <c:v>115.95610840559999</c:v>
                </c:pt>
                <c:pt idx="4162">
                  <c:v>115.95610840559999</c:v>
                </c:pt>
                <c:pt idx="4163">
                  <c:v>115.95556342319999</c:v>
                </c:pt>
                <c:pt idx="4164">
                  <c:v>115.9534837728</c:v>
                </c:pt>
                <c:pt idx="4165">
                  <c:v>115.953067416</c:v>
                </c:pt>
                <c:pt idx="4166">
                  <c:v>115.95590571359999</c:v>
                </c:pt>
                <c:pt idx="4167">
                  <c:v>115.95610840559999</c:v>
                </c:pt>
                <c:pt idx="4168">
                  <c:v>115.95610840559999</c:v>
                </c:pt>
                <c:pt idx="4169">
                  <c:v>115.9556560824</c:v>
                </c:pt>
                <c:pt idx="4170">
                  <c:v>115.95610840559999</c:v>
                </c:pt>
                <c:pt idx="4171">
                  <c:v>115.95486421199999</c:v>
                </c:pt>
                <c:pt idx="4172">
                  <c:v>115.95386843039999</c:v>
                </c:pt>
                <c:pt idx="4173">
                  <c:v>115.954269852</c:v>
                </c:pt>
                <c:pt idx="4174">
                  <c:v>115.9530616248</c:v>
                </c:pt>
                <c:pt idx="4175">
                  <c:v>115.9530616248</c:v>
                </c:pt>
                <c:pt idx="4176">
                  <c:v>115.95305065199999</c:v>
                </c:pt>
                <c:pt idx="4177">
                  <c:v>115.95305065199999</c:v>
                </c:pt>
                <c:pt idx="4178">
                  <c:v>115.9530616248</c:v>
                </c:pt>
                <c:pt idx="4179">
                  <c:v>115.95305065199999</c:v>
                </c:pt>
                <c:pt idx="4180">
                  <c:v>115.9530616248</c:v>
                </c:pt>
                <c:pt idx="4181">
                  <c:v>115.9530616248</c:v>
                </c:pt>
                <c:pt idx="4182">
                  <c:v>115.9530616248</c:v>
                </c:pt>
                <c:pt idx="4183">
                  <c:v>115.95305065199999</c:v>
                </c:pt>
                <c:pt idx="4184">
                  <c:v>115.95305065199999</c:v>
                </c:pt>
                <c:pt idx="4185">
                  <c:v>115.95301681919999</c:v>
                </c:pt>
                <c:pt idx="4186">
                  <c:v>115.9529778048</c:v>
                </c:pt>
                <c:pt idx="4187">
                  <c:v>115.9506774792</c:v>
                </c:pt>
                <c:pt idx="4188">
                  <c:v>115.95206736719999</c:v>
                </c:pt>
                <c:pt idx="4189">
                  <c:v>115.95102860879999</c:v>
                </c:pt>
                <c:pt idx="4190">
                  <c:v>115.95213442319999</c:v>
                </c:pt>
                <c:pt idx="4191">
                  <c:v>115.95015200399999</c:v>
                </c:pt>
                <c:pt idx="4192">
                  <c:v>115.9514278968</c:v>
                </c:pt>
                <c:pt idx="4193">
                  <c:v>115.95040102559999</c:v>
                </c:pt>
                <c:pt idx="4194">
                  <c:v>115.9506405984</c:v>
                </c:pt>
                <c:pt idx="4195">
                  <c:v>115.9500212448</c:v>
                </c:pt>
                <c:pt idx="4196">
                  <c:v>115.95067138319999</c:v>
                </c:pt>
                <c:pt idx="4197">
                  <c:v>115.9500038712</c:v>
                </c:pt>
                <c:pt idx="4198">
                  <c:v>115.9500038712</c:v>
                </c:pt>
                <c:pt idx="4199">
                  <c:v>115.9500038712</c:v>
                </c:pt>
                <c:pt idx="4200">
                  <c:v>115.9500038712</c:v>
                </c:pt>
                <c:pt idx="4201">
                  <c:v>115.9500038712</c:v>
                </c:pt>
                <c:pt idx="4202">
                  <c:v>115.9500038712</c:v>
                </c:pt>
                <c:pt idx="4203">
                  <c:v>115.9500038712</c:v>
                </c:pt>
                <c:pt idx="4204">
                  <c:v>115.9500038712</c:v>
                </c:pt>
                <c:pt idx="4205">
                  <c:v>115.9500038712</c:v>
                </c:pt>
                <c:pt idx="4206">
                  <c:v>115.9500038712</c:v>
                </c:pt>
                <c:pt idx="4207">
                  <c:v>115.9499983848</c:v>
                </c:pt>
                <c:pt idx="4208">
                  <c:v>115.9499983848</c:v>
                </c:pt>
                <c:pt idx="4209">
                  <c:v>115.9499983848</c:v>
                </c:pt>
                <c:pt idx="4210">
                  <c:v>115.94944974479999</c:v>
                </c:pt>
                <c:pt idx="4211">
                  <c:v>115.947762372</c:v>
                </c:pt>
                <c:pt idx="4212">
                  <c:v>115.9487227968</c:v>
                </c:pt>
                <c:pt idx="4213">
                  <c:v>115.94899772639999</c:v>
                </c:pt>
                <c:pt idx="4214">
                  <c:v>115.94754443999999</c:v>
                </c:pt>
                <c:pt idx="4215">
                  <c:v>115.9469686728</c:v>
                </c:pt>
                <c:pt idx="4216">
                  <c:v>115.9469458128</c:v>
                </c:pt>
                <c:pt idx="4217">
                  <c:v>115.9469458128</c:v>
                </c:pt>
                <c:pt idx="4218">
                  <c:v>115.9469458128</c:v>
                </c:pt>
                <c:pt idx="4219">
                  <c:v>115.9469458128</c:v>
                </c:pt>
                <c:pt idx="4220">
                  <c:v>115.9469403264</c:v>
                </c:pt>
                <c:pt idx="4221">
                  <c:v>115.9469403264</c:v>
                </c:pt>
                <c:pt idx="4222">
                  <c:v>115.9469403264</c:v>
                </c:pt>
                <c:pt idx="4223">
                  <c:v>115.94693240159999</c:v>
                </c:pt>
                <c:pt idx="4224">
                  <c:v>115.9469183808</c:v>
                </c:pt>
                <c:pt idx="4225">
                  <c:v>115.9465818816</c:v>
                </c:pt>
                <c:pt idx="4226">
                  <c:v>115.94518498319999</c:v>
                </c:pt>
                <c:pt idx="4227">
                  <c:v>115.94449674479999</c:v>
                </c:pt>
                <c:pt idx="4228">
                  <c:v>115.94458635599999</c:v>
                </c:pt>
                <c:pt idx="4229">
                  <c:v>115.94389385039999</c:v>
                </c:pt>
                <c:pt idx="4230">
                  <c:v>115.94389385039999</c:v>
                </c:pt>
                <c:pt idx="4231">
                  <c:v>115.94389385039999</c:v>
                </c:pt>
                <c:pt idx="4232">
                  <c:v>115.94389385039999</c:v>
                </c:pt>
                <c:pt idx="4233">
                  <c:v>115.94389385039999</c:v>
                </c:pt>
                <c:pt idx="4234">
                  <c:v>115.94389385039999</c:v>
                </c:pt>
                <c:pt idx="4235">
                  <c:v>115.94389385039999</c:v>
                </c:pt>
                <c:pt idx="4236">
                  <c:v>115.94388836399999</c:v>
                </c:pt>
                <c:pt idx="4237">
                  <c:v>115.94388836399999</c:v>
                </c:pt>
                <c:pt idx="4238">
                  <c:v>115.94389385039999</c:v>
                </c:pt>
                <c:pt idx="4239">
                  <c:v>115.94389385039999</c:v>
                </c:pt>
                <c:pt idx="4240">
                  <c:v>115.94388836399999</c:v>
                </c:pt>
                <c:pt idx="4241">
                  <c:v>115.94372681999999</c:v>
                </c:pt>
                <c:pt idx="4242">
                  <c:v>115.94388836399999</c:v>
                </c:pt>
                <c:pt idx="4243">
                  <c:v>115.94387982959999</c:v>
                </c:pt>
                <c:pt idx="4244">
                  <c:v>115.94388836399999</c:v>
                </c:pt>
                <c:pt idx="4245">
                  <c:v>115.9437792456</c:v>
                </c:pt>
                <c:pt idx="4246">
                  <c:v>115.94388836399999</c:v>
                </c:pt>
                <c:pt idx="4247">
                  <c:v>115.94236405919999</c:v>
                </c:pt>
                <c:pt idx="4248">
                  <c:v>115.94381612639999</c:v>
                </c:pt>
                <c:pt idx="4249">
                  <c:v>115.94380942079999</c:v>
                </c:pt>
                <c:pt idx="4250">
                  <c:v>115.94373108719999</c:v>
                </c:pt>
                <c:pt idx="4251">
                  <c:v>115.94342598239999</c:v>
                </c:pt>
                <c:pt idx="4252">
                  <c:v>115.94110157759999</c:v>
                </c:pt>
                <c:pt idx="4253">
                  <c:v>115.94222446079999</c:v>
                </c:pt>
                <c:pt idx="4254">
                  <c:v>115.94091016319999</c:v>
                </c:pt>
                <c:pt idx="4255">
                  <c:v>115.94083579199999</c:v>
                </c:pt>
                <c:pt idx="4256">
                  <c:v>115.94083579199999</c:v>
                </c:pt>
                <c:pt idx="4257">
                  <c:v>115.94083579199999</c:v>
                </c:pt>
                <c:pt idx="4258">
                  <c:v>115.94083579199999</c:v>
                </c:pt>
                <c:pt idx="4259">
                  <c:v>115.94083579199999</c:v>
                </c:pt>
                <c:pt idx="4260">
                  <c:v>115.94083579199999</c:v>
                </c:pt>
                <c:pt idx="4261">
                  <c:v>115.94083030559999</c:v>
                </c:pt>
                <c:pt idx="4262">
                  <c:v>115.94083579199999</c:v>
                </c:pt>
                <c:pt idx="4263">
                  <c:v>115.94083030559999</c:v>
                </c:pt>
                <c:pt idx="4264">
                  <c:v>115.94083030559999</c:v>
                </c:pt>
                <c:pt idx="4265">
                  <c:v>115.93778962079999</c:v>
                </c:pt>
                <c:pt idx="4266">
                  <c:v>115.94205560159999</c:v>
                </c:pt>
                <c:pt idx="4267">
                  <c:v>115.9407998256</c:v>
                </c:pt>
                <c:pt idx="4268">
                  <c:v>115.9377780384</c:v>
                </c:pt>
                <c:pt idx="4269">
                  <c:v>115.9377780384</c:v>
                </c:pt>
                <c:pt idx="4270">
                  <c:v>115.9377780384</c:v>
                </c:pt>
                <c:pt idx="4271">
                  <c:v>115.9377780384</c:v>
                </c:pt>
                <c:pt idx="4272">
                  <c:v>115.9377780384</c:v>
                </c:pt>
                <c:pt idx="4273">
                  <c:v>115.9377780384</c:v>
                </c:pt>
                <c:pt idx="4274">
                  <c:v>115.9377780384</c:v>
                </c:pt>
                <c:pt idx="4275">
                  <c:v>115.9377780384</c:v>
                </c:pt>
                <c:pt idx="4276">
                  <c:v>115.9377780384</c:v>
                </c:pt>
                <c:pt idx="4277">
                  <c:v>115.93777224719999</c:v>
                </c:pt>
                <c:pt idx="4278">
                  <c:v>115.93777224719999</c:v>
                </c:pt>
                <c:pt idx="4279">
                  <c:v>115.93773414719999</c:v>
                </c:pt>
                <c:pt idx="4280">
                  <c:v>115.93777224719999</c:v>
                </c:pt>
                <c:pt idx="4281">
                  <c:v>115.93777224719999</c:v>
                </c:pt>
                <c:pt idx="4282">
                  <c:v>115.9375982064</c:v>
                </c:pt>
                <c:pt idx="4283">
                  <c:v>115.93595411519999</c:v>
                </c:pt>
                <c:pt idx="4284">
                  <c:v>115.93569290159999</c:v>
                </c:pt>
                <c:pt idx="4285">
                  <c:v>115.93777224719999</c:v>
                </c:pt>
                <c:pt idx="4286">
                  <c:v>115.93777224719999</c:v>
                </c:pt>
                <c:pt idx="4287">
                  <c:v>115.93777224719999</c:v>
                </c:pt>
                <c:pt idx="4288">
                  <c:v>115.93691271119999</c:v>
                </c:pt>
                <c:pt idx="4289">
                  <c:v>115.93472577119999</c:v>
                </c:pt>
                <c:pt idx="4290">
                  <c:v>115.93685053199999</c:v>
                </c:pt>
                <c:pt idx="4291">
                  <c:v>115.934936388</c:v>
                </c:pt>
                <c:pt idx="4292">
                  <c:v>115.9347864264</c:v>
                </c:pt>
                <c:pt idx="4293">
                  <c:v>115.93472577119999</c:v>
                </c:pt>
                <c:pt idx="4294">
                  <c:v>115.93472577119999</c:v>
                </c:pt>
                <c:pt idx="4295">
                  <c:v>115.93472577119999</c:v>
                </c:pt>
                <c:pt idx="4296">
                  <c:v>115.93472028479999</c:v>
                </c:pt>
                <c:pt idx="4297">
                  <c:v>115.93472028479999</c:v>
                </c:pt>
                <c:pt idx="4298">
                  <c:v>115.93472028479999</c:v>
                </c:pt>
                <c:pt idx="4299">
                  <c:v>115.93472028479999</c:v>
                </c:pt>
                <c:pt idx="4300">
                  <c:v>115.93472028479999</c:v>
                </c:pt>
                <c:pt idx="4301">
                  <c:v>115.93472028479999</c:v>
                </c:pt>
                <c:pt idx="4302">
                  <c:v>115.93472028479999</c:v>
                </c:pt>
                <c:pt idx="4303">
                  <c:v>115.9340799</c:v>
                </c:pt>
                <c:pt idx="4304">
                  <c:v>115.9341277536</c:v>
                </c:pt>
                <c:pt idx="4305">
                  <c:v>115.9316899632</c:v>
                </c:pt>
                <c:pt idx="4306">
                  <c:v>115.93166771279999</c:v>
                </c:pt>
                <c:pt idx="4307">
                  <c:v>115.93266745679999</c:v>
                </c:pt>
                <c:pt idx="4308">
                  <c:v>115.93176098159999</c:v>
                </c:pt>
                <c:pt idx="4309">
                  <c:v>115.93216392719999</c:v>
                </c:pt>
                <c:pt idx="4310">
                  <c:v>115.93220355119999</c:v>
                </c:pt>
                <c:pt idx="4311">
                  <c:v>115.9325461464</c:v>
                </c:pt>
                <c:pt idx="4312">
                  <c:v>115.93175061839999</c:v>
                </c:pt>
                <c:pt idx="4313">
                  <c:v>115.93166771279999</c:v>
                </c:pt>
                <c:pt idx="4314">
                  <c:v>115.93166771279999</c:v>
                </c:pt>
                <c:pt idx="4315">
                  <c:v>115.93166771279999</c:v>
                </c:pt>
                <c:pt idx="4316">
                  <c:v>115.93166771279999</c:v>
                </c:pt>
                <c:pt idx="4317">
                  <c:v>115.9316454624</c:v>
                </c:pt>
                <c:pt idx="4318">
                  <c:v>115.93166222639999</c:v>
                </c:pt>
                <c:pt idx="4319">
                  <c:v>115.93166222639999</c:v>
                </c:pt>
                <c:pt idx="4320">
                  <c:v>115.93166222639999</c:v>
                </c:pt>
                <c:pt idx="4321">
                  <c:v>115.93160400959999</c:v>
                </c:pt>
                <c:pt idx="4322">
                  <c:v>115.93101879359999</c:v>
                </c:pt>
                <c:pt idx="4323">
                  <c:v>115.9315049496</c:v>
                </c:pt>
                <c:pt idx="4324">
                  <c:v>115.93157048159999</c:v>
                </c:pt>
                <c:pt idx="4325">
                  <c:v>115.92996601439999</c:v>
                </c:pt>
                <c:pt idx="4326">
                  <c:v>115.9286791488</c:v>
                </c:pt>
                <c:pt idx="4327">
                  <c:v>115.92860995919999</c:v>
                </c:pt>
                <c:pt idx="4328">
                  <c:v>115.92860995919999</c:v>
                </c:pt>
                <c:pt idx="4329">
                  <c:v>115.92860995919999</c:v>
                </c:pt>
                <c:pt idx="4330">
                  <c:v>115.92860995919999</c:v>
                </c:pt>
                <c:pt idx="4331">
                  <c:v>115.92860995919999</c:v>
                </c:pt>
                <c:pt idx="4332">
                  <c:v>115.92860995919999</c:v>
                </c:pt>
                <c:pt idx="4333">
                  <c:v>115.92860995919999</c:v>
                </c:pt>
                <c:pt idx="4334">
                  <c:v>115.92860995919999</c:v>
                </c:pt>
                <c:pt idx="4335">
                  <c:v>115.92860995919999</c:v>
                </c:pt>
                <c:pt idx="4336">
                  <c:v>115.92860447279999</c:v>
                </c:pt>
                <c:pt idx="4337">
                  <c:v>115.92860294879999</c:v>
                </c:pt>
                <c:pt idx="4338">
                  <c:v>115.92735997439999</c:v>
                </c:pt>
                <c:pt idx="4339">
                  <c:v>115.926987204</c:v>
                </c:pt>
                <c:pt idx="4340">
                  <c:v>115.92702347519999</c:v>
                </c:pt>
                <c:pt idx="4341">
                  <c:v>115.9269387408</c:v>
                </c:pt>
                <c:pt idx="4342">
                  <c:v>115.92616546319999</c:v>
                </c:pt>
                <c:pt idx="4343">
                  <c:v>115.92791471039999</c:v>
                </c:pt>
                <c:pt idx="4344">
                  <c:v>115.92858008879999</c:v>
                </c:pt>
                <c:pt idx="4345">
                  <c:v>115.92853833119999</c:v>
                </c:pt>
                <c:pt idx="4346">
                  <c:v>115.92722220479999</c:v>
                </c:pt>
                <c:pt idx="4347">
                  <c:v>115.92827864159999</c:v>
                </c:pt>
                <c:pt idx="4348">
                  <c:v>115.9283819688</c:v>
                </c:pt>
                <c:pt idx="4349">
                  <c:v>115.9275596184</c:v>
                </c:pt>
                <c:pt idx="4350">
                  <c:v>115.92747762719999</c:v>
                </c:pt>
                <c:pt idx="4351">
                  <c:v>115.92603013199999</c:v>
                </c:pt>
                <c:pt idx="4352">
                  <c:v>115.92719142</c:v>
                </c:pt>
                <c:pt idx="4353">
                  <c:v>115.925557692</c:v>
                </c:pt>
                <c:pt idx="4354">
                  <c:v>115.925557692</c:v>
                </c:pt>
                <c:pt idx="4355">
                  <c:v>115.925557692</c:v>
                </c:pt>
                <c:pt idx="4356">
                  <c:v>115.925557692</c:v>
                </c:pt>
                <c:pt idx="4357">
                  <c:v>115.925557692</c:v>
                </c:pt>
                <c:pt idx="4358">
                  <c:v>115.925557692</c:v>
                </c:pt>
                <c:pt idx="4359">
                  <c:v>115.925557692</c:v>
                </c:pt>
                <c:pt idx="4360">
                  <c:v>115.925557692</c:v>
                </c:pt>
                <c:pt idx="4361">
                  <c:v>115.925557692</c:v>
                </c:pt>
                <c:pt idx="4362">
                  <c:v>115.9255522056</c:v>
                </c:pt>
                <c:pt idx="4363">
                  <c:v>115.9255522056</c:v>
                </c:pt>
                <c:pt idx="4364">
                  <c:v>115.92411659759999</c:v>
                </c:pt>
                <c:pt idx="4365">
                  <c:v>115.92335886479999</c:v>
                </c:pt>
                <c:pt idx="4366">
                  <c:v>115.9224996336</c:v>
                </c:pt>
                <c:pt idx="4367">
                  <c:v>115.9224996336</c:v>
                </c:pt>
                <c:pt idx="4368">
                  <c:v>115.9224996336</c:v>
                </c:pt>
                <c:pt idx="4369">
                  <c:v>115.9224996336</c:v>
                </c:pt>
                <c:pt idx="4370">
                  <c:v>115.9224996336</c:v>
                </c:pt>
                <c:pt idx="4371">
                  <c:v>115.9224996336</c:v>
                </c:pt>
                <c:pt idx="4372">
                  <c:v>115.9224996336</c:v>
                </c:pt>
                <c:pt idx="4373">
                  <c:v>115.9224941472</c:v>
                </c:pt>
                <c:pt idx="4374">
                  <c:v>115.9224941472</c:v>
                </c:pt>
                <c:pt idx="4375">
                  <c:v>115.91944187999999</c:v>
                </c:pt>
                <c:pt idx="4376">
                  <c:v>115.91944492799999</c:v>
                </c:pt>
                <c:pt idx="4377">
                  <c:v>115.91948942879999</c:v>
                </c:pt>
                <c:pt idx="4378">
                  <c:v>115.91944187999999</c:v>
                </c:pt>
                <c:pt idx="4379">
                  <c:v>115.91944187999999</c:v>
                </c:pt>
                <c:pt idx="4380">
                  <c:v>115.91944187999999</c:v>
                </c:pt>
                <c:pt idx="4381">
                  <c:v>115.91944187999999</c:v>
                </c:pt>
                <c:pt idx="4382">
                  <c:v>115.91944187999999</c:v>
                </c:pt>
                <c:pt idx="4383">
                  <c:v>115.91944187999999</c:v>
                </c:pt>
                <c:pt idx="4384">
                  <c:v>115.91944187999999</c:v>
                </c:pt>
                <c:pt idx="4385">
                  <c:v>115.91944187999999</c:v>
                </c:pt>
                <c:pt idx="4386">
                  <c:v>115.91944187999999</c:v>
                </c:pt>
                <c:pt idx="4387">
                  <c:v>115.91944187999999</c:v>
                </c:pt>
                <c:pt idx="4388">
                  <c:v>115.91944187999999</c:v>
                </c:pt>
                <c:pt idx="4389">
                  <c:v>115.91943639359999</c:v>
                </c:pt>
                <c:pt idx="4390">
                  <c:v>115.91943639359999</c:v>
                </c:pt>
                <c:pt idx="4391">
                  <c:v>115.91933794319999</c:v>
                </c:pt>
                <c:pt idx="4392">
                  <c:v>115.91745275519999</c:v>
                </c:pt>
                <c:pt idx="4393">
                  <c:v>115.916505132</c:v>
                </c:pt>
                <c:pt idx="4394">
                  <c:v>115.91638961279999</c:v>
                </c:pt>
                <c:pt idx="4395">
                  <c:v>115.91638961279999</c:v>
                </c:pt>
                <c:pt idx="4396">
                  <c:v>115.91638961279999</c:v>
                </c:pt>
                <c:pt idx="4397">
                  <c:v>115.91638961279999</c:v>
                </c:pt>
                <c:pt idx="4398">
                  <c:v>115.91638961279999</c:v>
                </c:pt>
                <c:pt idx="4399">
                  <c:v>115.91638961279999</c:v>
                </c:pt>
                <c:pt idx="4400">
                  <c:v>115.91638961279999</c:v>
                </c:pt>
                <c:pt idx="4401">
                  <c:v>115.91638961279999</c:v>
                </c:pt>
                <c:pt idx="4402">
                  <c:v>115.91638412639999</c:v>
                </c:pt>
                <c:pt idx="4403">
                  <c:v>115.91468151359999</c:v>
                </c:pt>
                <c:pt idx="4404">
                  <c:v>115.9149442512</c:v>
                </c:pt>
                <c:pt idx="4405">
                  <c:v>115.91618356799999</c:v>
                </c:pt>
                <c:pt idx="4406">
                  <c:v>115.91368055039999</c:v>
                </c:pt>
                <c:pt idx="4407">
                  <c:v>115.91505855119999</c:v>
                </c:pt>
                <c:pt idx="4408">
                  <c:v>115.9133318592</c:v>
                </c:pt>
                <c:pt idx="4409">
                  <c:v>115.91336904479999</c:v>
                </c:pt>
                <c:pt idx="4410">
                  <c:v>115.9142871024</c:v>
                </c:pt>
                <c:pt idx="4411">
                  <c:v>115.9133318592</c:v>
                </c:pt>
                <c:pt idx="4412">
                  <c:v>115.9133318592</c:v>
                </c:pt>
                <c:pt idx="4413">
                  <c:v>115.9133318592</c:v>
                </c:pt>
                <c:pt idx="4414">
                  <c:v>115.9132968072</c:v>
                </c:pt>
                <c:pt idx="4415">
                  <c:v>115.91315324639999</c:v>
                </c:pt>
                <c:pt idx="4416">
                  <c:v>115.91210016239999</c:v>
                </c:pt>
                <c:pt idx="4417">
                  <c:v>115.91028233519999</c:v>
                </c:pt>
                <c:pt idx="4418">
                  <c:v>115.91045027999999</c:v>
                </c:pt>
                <c:pt idx="4419">
                  <c:v>115.9102738008</c:v>
                </c:pt>
                <c:pt idx="4420">
                  <c:v>115.9102738008</c:v>
                </c:pt>
                <c:pt idx="4421">
                  <c:v>115.9102738008</c:v>
                </c:pt>
                <c:pt idx="4422">
                  <c:v>115.9102738008</c:v>
                </c:pt>
                <c:pt idx="4423">
                  <c:v>115.9100750712</c:v>
                </c:pt>
                <c:pt idx="4424">
                  <c:v>115.9102683144</c:v>
                </c:pt>
                <c:pt idx="4425">
                  <c:v>115.9084587168</c:v>
                </c:pt>
                <c:pt idx="4426">
                  <c:v>115.9080600384</c:v>
                </c:pt>
                <c:pt idx="4427">
                  <c:v>115.9075687008</c:v>
                </c:pt>
                <c:pt idx="4428">
                  <c:v>115.90722153359999</c:v>
                </c:pt>
                <c:pt idx="4429">
                  <c:v>115.90722153359999</c:v>
                </c:pt>
                <c:pt idx="4430">
                  <c:v>115.9072480512</c:v>
                </c:pt>
                <c:pt idx="4431">
                  <c:v>115.90722153359999</c:v>
                </c:pt>
                <c:pt idx="4432">
                  <c:v>115.90722153359999</c:v>
                </c:pt>
                <c:pt idx="4433">
                  <c:v>115.90722153359999</c:v>
                </c:pt>
                <c:pt idx="4434">
                  <c:v>115.90722153359999</c:v>
                </c:pt>
                <c:pt idx="4435">
                  <c:v>115.90714319999999</c:v>
                </c:pt>
                <c:pt idx="4436">
                  <c:v>115.90720995119999</c:v>
                </c:pt>
                <c:pt idx="4437">
                  <c:v>115.90628732159999</c:v>
                </c:pt>
                <c:pt idx="4438">
                  <c:v>115.90655737439999</c:v>
                </c:pt>
                <c:pt idx="4439">
                  <c:v>115.90416377999999</c:v>
                </c:pt>
                <c:pt idx="4440">
                  <c:v>115.90416377999999</c:v>
                </c:pt>
                <c:pt idx="4441">
                  <c:v>115.90416377999999</c:v>
                </c:pt>
                <c:pt idx="4442">
                  <c:v>115.90416377999999</c:v>
                </c:pt>
                <c:pt idx="4443">
                  <c:v>115.90416377999999</c:v>
                </c:pt>
                <c:pt idx="4444">
                  <c:v>115.90416377999999</c:v>
                </c:pt>
                <c:pt idx="4445">
                  <c:v>115.90416377999999</c:v>
                </c:pt>
                <c:pt idx="4446">
                  <c:v>115.90415829359999</c:v>
                </c:pt>
                <c:pt idx="4447">
                  <c:v>115.90415829359999</c:v>
                </c:pt>
                <c:pt idx="4448">
                  <c:v>115.90240813199999</c:v>
                </c:pt>
                <c:pt idx="4449">
                  <c:v>115.90415829359999</c:v>
                </c:pt>
                <c:pt idx="4450">
                  <c:v>115.9016336352</c:v>
                </c:pt>
                <c:pt idx="4451">
                  <c:v>115.90200213839999</c:v>
                </c:pt>
                <c:pt idx="4452">
                  <c:v>115.9020298752</c:v>
                </c:pt>
                <c:pt idx="4453">
                  <c:v>115.90110572159999</c:v>
                </c:pt>
                <c:pt idx="4454">
                  <c:v>115.9011575376</c:v>
                </c:pt>
                <c:pt idx="4455">
                  <c:v>115.90110572159999</c:v>
                </c:pt>
                <c:pt idx="4456">
                  <c:v>115.90110572159999</c:v>
                </c:pt>
                <c:pt idx="4457">
                  <c:v>115.90110572159999</c:v>
                </c:pt>
                <c:pt idx="4458">
                  <c:v>115.90110572159999</c:v>
                </c:pt>
                <c:pt idx="4459">
                  <c:v>115.90110023519999</c:v>
                </c:pt>
                <c:pt idx="4460">
                  <c:v>115.898675856</c:v>
                </c:pt>
                <c:pt idx="4461">
                  <c:v>115.90110023519999</c:v>
                </c:pt>
                <c:pt idx="4462">
                  <c:v>115.9010926152</c:v>
                </c:pt>
                <c:pt idx="4463">
                  <c:v>115.8992113896</c:v>
                </c:pt>
                <c:pt idx="4464">
                  <c:v>115.89934885439999</c:v>
                </c:pt>
                <c:pt idx="4465">
                  <c:v>115.9007899488</c:v>
                </c:pt>
                <c:pt idx="4466">
                  <c:v>115.8980561976</c:v>
                </c:pt>
                <c:pt idx="4467">
                  <c:v>115.8980534544</c:v>
                </c:pt>
                <c:pt idx="4468">
                  <c:v>115.8980534544</c:v>
                </c:pt>
                <c:pt idx="4469">
                  <c:v>115.89806198879999</c:v>
                </c:pt>
                <c:pt idx="4470">
                  <c:v>115.8980534544</c:v>
                </c:pt>
                <c:pt idx="4471">
                  <c:v>115.8980534544</c:v>
                </c:pt>
                <c:pt idx="4472">
                  <c:v>115.8980534544</c:v>
                </c:pt>
                <c:pt idx="4473">
                  <c:v>115.898047968</c:v>
                </c:pt>
                <c:pt idx="4474">
                  <c:v>115.898047968</c:v>
                </c:pt>
                <c:pt idx="4475">
                  <c:v>115.89575495759999</c:v>
                </c:pt>
                <c:pt idx="4476">
                  <c:v>115.898026632</c:v>
                </c:pt>
                <c:pt idx="4477">
                  <c:v>115.89688972799999</c:v>
                </c:pt>
                <c:pt idx="4478">
                  <c:v>115.898047968</c:v>
                </c:pt>
                <c:pt idx="4479">
                  <c:v>115.89733321199999</c:v>
                </c:pt>
                <c:pt idx="4480">
                  <c:v>115.896885156</c:v>
                </c:pt>
                <c:pt idx="4481">
                  <c:v>115.89770262959999</c:v>
                </c:pt>
                <c:pt idx="4482">
                  <c:v>115.88985646799999</c:v>
                </c:pt>
                <c:pt idx="4483">
                  <c:v>115.8949902144</c:v>
                </c:pt>
                <c:pt idx="4484">
                  <c:v>115.8949902144</c:v>
                </c:pt>
                <c:pt idx="4485">
                  <c:v>115.8949957008</c:v>
                </c:pt>
                <c:pt idx="4486">
                  <c:v>115.8949902144</c:v>
                </c:pt>
                <c:pt idx="4487">
                  <c:v>115.8949902144</c:v>
                </c:pt>
                <c:pt idx="4488">
                  <c:v>115.8949902144</c:v>
                </c:pt>
                <c:pt idx="4489">
                  <c:v>115.8949902144</c:v>
                </c:pt>
                <c:pt idx="4490">
                  <c:v>115.89193764239999</c:v>
                </c:pt>
                <c:pt idx="4491">
                  <c:v>115.8949902144</c:v>
                </c:pt>
                <c:pt idx="4492">
                  <c:v>115.89348236879999</c:v>
                </c:pt>
                <c:pt idx="4493">
                  <c:v>115.8920239008</c:v>
                </c:pt>
                <c:pt idx="4494">
                  <c:v>115.8919467864</c:v>
                </c:pt>
                <c:pt idx="4495">
                  <c:v>115.89193764239999</c:v>
                </c:pt>
                <c:pt idx="4496">
                  <c:v>115.89193764239999</c:v>
                </c:pt>
                <c:pt idx="4497">
                  <c:v>115.89190685759999</c:v>
                </c:pt>
                <c:pt idx="4498">
                  <c:v>115.891932156</c:v>
                </c:pt>
                <c:pt idx="4499">
                  <c:v>115.89193764239999</c:v>
                </c:pt>
                <c:pt idx="4500">
                  <c:v>115.89208668959999</c:v>
                </c:pt>
                <c:pt idx="4501">
                  <c:v>115.891932156</c:v>
                </c:pt>
                <c:pt idx="4502">
                  <c:v>115.891932156</c:v>
                </c:pt>
                <c:pt idx="4503">
                  <c:v>115.8891865176</c:v>
                </c:pt>
                <c:pt idx="4504">
                  <c:v>115.8918983232</c:v>
                </c:pt>
                <c:pt idx="4505">
                  <c:v>115.88888567999999</c:v>
                </c:pt>
                <c:pt idx="4506">
                  <c:v>115.88913988319999</c:v>
                </c:pt>
                <c:pt idx="4507">
                  <c:v>115.88888567999999</c:v>
                </c:pt>
                <c:pt idx="4508">
                  <c:v>115.88888567999999</c:v>
                </c:pt>
                <c:pt idx="4509">
                  <c:v>115.88887988879999</c:v>
                </c:pt>
                <c:pt idx="4510">
                  <c:v>115.88887988879999</c:v>
                </c:pt>
                <c:pt idx="4511">
                  <c:v>115.88887988879999</c:v>
                </c:pt>
                <c:pt idx="4512">
                  <c:v>115.88887988879999</c:v>
                </c:pt>
                <c:pt idx="4513">
                  <c:v>115.88887988879999</c:v>
                </c:pt>
                <c:pt idx="4514">
                  <c:v>115.88879088719999</c:v>
                </c:pt>
                <c:pt idx="4515">
                  <c:v>115.88779937279999</c:v>
                </c:pt>
                <c:pt idx="4516">
                  <c:v>115.88887988879999</c:v>
                </c:pt>
                <c:pt idx="4517">
                  <c:v>115.88582762159999</c:v>
                </c:pt>
                <c:pt idx="4518">
                  <c:v>115.88588644799999</c:v>
                </c:pt>
                <c:pt idx="4519">
                  <c:v>115.88582762159999</c:v>
                </c:pt>
                <c:pt idx="4520">
                  <c:v>116.21181762239999</c:v>
                </c:pt>
                <c:pt idx="4521">
                  <c:v>114.609912876</c:v>
                </c:pt>
                <c:pt idx="4522">
                  <c:v>114.60563927519999</c:v>
                </c:pt>
                <c:pt idx="4523">
                  <c:v>115.88617600799999</c:v>
                </c:pt>
                <c:pt idx="4524">
                  <c:v>115.88582762159999</c:v>
                </c:pt>
                <c:pt idx="4525">
                  <c:v>115.88582762159999</c:v>
                </c:pt>
                <c:pt idx="4526">
                  <c:v>115.88582213519999</c:v>
                </c:pt>
                <c:pt idx="4527">
                  <c:v>115.88582762159999</c:v>
                </c:pt>
                <c:pt idx="4528">
                  <c:v>115.88517108239999</c:v>
                </c:pt>
                <c:pt idx="4529">
                  <c:v>115.88582213519999</c:v>
                </c:pt>
                <c:pt idx="4530">
                  <c:v>115.88566333439999</c:v>
                </c:pt>
                <c:pt idx="4531">
                  <c:v>115.8827750496</c:v>
                </c:pt>
                <c:pt idx="4532">
                  <c:v>115.8827750496</c:v>
                </c:pt>
                <c:pt idx="4533">
                  <c:v>115.8827750496</c:v>
                </c:pt>
                <c:pt idx="4534">
                  <c:v>115.88276407679999</c:v>
                </c:pt>
                <c:pt idx="4535">
                  <c:v>115.88276407679999</c:v>
                </c:pt>
                <c:pt idx="4536">
                  <c:v>115.88276407679999</c:v>
                </c:pt>
                <c:pt idx="4537">
                  <c:v>115.88276407679999</c:v>
                </c:pt>
                <c:pt idx="4538">
                  <c:v>115.88168264639999</c:v>
                </c:pt>
                <c:pt idx="4539">
                  <c:v>115.88234741519999</c:v>
                </c:pt>
                <c:pt idx="4540">
                  <c:v>115.88208620159999</c:v>
                </c:pt>
                <c:pt idx="4541">
                  <c:v>115.87971760079999</c:v>
                </c:pt>
                <c:pt idx="4542">
                  <c:v>115.87971760079999</c:v>
                </c:pt>
                <c:pt idx="4543">
                  <c:v>115.87971760079999</c:v>
                </c:pt>
                <c:pt idx="4544">
                  <c:v>115.87971760079999</c:v>
                </c:pt>
                <c:pt idx="4545">
                  <c:v>115.87971760079999</c:v>
                </c:pt>
                <c:pt idx="4546">
                  <c:v>115.87971760079999</c:v>
                </c:pt>
                <c:pt idx="4547">
                  <c:v>115.87971760079999</c:v>
                </c:pt>
                <c:pt idx="4548">
                  <c:v>115.87971760079999</c:v>
                </c:pt>
                <c:pt idx="4549">
                  <c:v>115.880774952</c:v>
                </c:pt>
                <c:pt idx="4550">
                  <c:v>115.8814199088</c:v>
                </c:pt>
                <c:pt idx="4551">
                  <c:v>115.87971760079999</c:v>
                </c:pt>
                <c:pt idx="4552">
                  <c:v>115.87971760079999</c:v>
                </c:pt>
                <c:pt idx="4553">
                  <c:v>115.87971760079999</c:v>
                </c:pt>
                <c:pt idx="4554">
                  <c:v>115.87971760079999</c:v>
                </c:pt>
                <c:pt idx="4555">
                  <c:v>115.87970418959999</c:v>
                </c:pt>
                <c:pt idx="4556">
                  <c:v>115.87773731519999</c:v>
                </c:pt>
                <c:pt idx="4557">
                  <c:v>115.87665954239999</c:v>
                </c:pt>
                <c:pt idx="4558">
                  <c:v>115.87715484239999</c:v>
                </c:pt>
                <c:pt idx="4559">
                  <c:v>115.87665954239999</c:v>
                </c:pt>
                <c:pt idx="4560">
                  <c:v>115.87665405599999</c:v>
                </c:pt>
                <c:pt idx="4561">
                  <c:v>115.87665405599999</c:v>
                </c:pt>
                <c:pt idx="4562">
                  <c:v>115.87665405599999</c:v>
                </c:pt>
                <c:pt idx="4563">
                  <c:v>115.87665405599999</c:v>
                </c:pt>
                <c:pt idx="4564">
                  <c:v>115.87665405599999</c:v>
                </c:pt>
                <c:pt idx="4565">
                  <c:v>115.87602251039999</c:v>
                </c:pt>
                <c:pt idx="4566">
                  <c:v>115.8736331832</c:v>
                </c:pt>
                <c:pt idx="4567">
                  <c:v>115.8736709784</c:v>
                </c:pt>
                <c:pt idx="4568">
                  <c:v>115.87360697039999</c:v>
                </c:pt>
                <c:pt idx="4569">
                  <c:v>115.87360697039999</c:v>
                </c:pt>
                <c:pt idx="4570">
                  <c:v>115.87360697039999</c:v>
                </c:pt>
                <c:pt idx="4571">
                  <c:v>115.87360697039999</c:v>
                </c:pt>
                <c:pt idx="4572">
                  <c:v>115.87360697039999</c:v>
                </c:pt>
                <c:pt idx="4573">
                  <c:v>115.87360697039999</c:v>
                </c:pt>
                <c:pt idx="4574">
                  <c:v>115.87360697039999</c:v>
                </c:pt>
                <c:pt idx="4575">
                  <c:v>115.87360697039999</c:v>
                </c:pt>
                <c:pt idx="4576">
                  <c:v>115.87360697039999</c:v>
                </c:pt>
                <c:pt idx="4577">
                  <c:v>115.87360697039999</c:v>
                </c:pt>
                <c:pt idx="4578">
                  <c:v>115.87359599759999</c:v>
                </c:pt>
                <c:pt idx="4579">
                  <c:v>115.8731180712</c:v>
                </c:pt>
                <c:pt idx="4580">
                  <c:v>115.8709104048</c:v>
                </c:pt>
                <c:pt idx="4581">
                  <c:v>115.8705495216</c:v>
                </c:pt>
                <c:pt idx="4582">
                  <c:v>115.8705495216</c:v>
                </c:pt>
                <c:pt idx="4583">
                  <c:v>115.8705495216</c:v>
                </c:pt>
                <c:pt idx="4584">
                  <c:v>115.8705440352</c:v>
                </c:pt>
                <c:pt idx="4585">
                  <c:v>115.8705440352</c:v>
                </c:pt>
                <c:pt idx="4586">
                  <c:v>115.8705440352</c:v>
                </c:pt>
                <c:pt idx="4587">
                  <c:v>115.8705440352</c:v>
                </c:pt>
                <c:pt idx="4588">
                  <c:v>115.87043826959999</c:v>
                </c:pt>
                <c:pt idx="4589">
                  <c:v>115.86781942799999</c:v>
                </c:pt>
                <c:pt idx="4590">
                  <c:v>115.8675103608</c:v>
                </c:pt>
                <c:pt idx="4591">
                  <c:v>115.8675889992</c:v>
                </c:pt>
                <c:pt idx="4592">
                  <c:v>115.8674914632</c:v>
                </c:pt>
                <c:pt idx="4593">
                  <c:v>115.8674914632</c:v>
                </c:pt>
                <c:pt idx="4594">
                  <c:v>115.8674914632</c:v>
                </c:pt>
                <c:pt idx="4595">
                  <c:v>115.8674914632</c:v>
                </c:pt>
                <c:pt idx="4596">
                  <c:v>115.8674914632</c:v>
                </c:pt>
                <c:pt idx="4597">
                  <c:v>115.8674914632</c:v>
                </c:pt>
                <c:pt idx="4598">
                  <c:v>115.8674914632</c:v>
                </c:pt>
                <c:pt idx="4599">
                  <c:v>115.8674914632</c:v>
                </c:pt>
                <c:pt idx="4600">
                  <c:v>115.8674859768</c:v>
                </c:pt>
                <c:pt idx="4601">
                  <c:v>115.86722323919999</c:v>
                </c:pt>
                <c:pt idx="4602">
                  <c:v>115.8672369552</c:v>
                </c:pt>
                <c:pt idx="4603">
                  <c:v>115.86499149359999</c:v>
                </c:pt>
                <c:pt idx="4604">
                  <c:v>115.86443950079999</c:v>
                </c:pt>
                <c:pt idx="4605">
                  <c:v>115.86443950079999</c:v>
                </c:pt>
                <c:pt idx="4606">
                  <c:v>115.86526337519999</c:v>
                </c:pt>
                <c:pt idx="4607">
                  <c:v>115.86443950079999</c:v>
                </c:pt>
                <c:pt idx="4608">
                  <c:v>115.86443950079999</c:v>
                </c:pt>
                <c:pt idx="4609">
                  <c:v>115.86443950079999</c:v>
                </c:pt>
                <c:pt idx="4610">
                  <c:v>115.86443950079999</c:v>
                </c:pt>
                <c:pt idx="4611">
                  <c:v>115.86443950079999</c:v>
                </c:pt>
                <c:pt idx="4612">
                  <c:v>115.86443950079999</c:v>
                </c:pt>
                <c:pt idx="4613">
                  <c:v>115.86443950079999</c:v>
                </c:pt>
                <c:pt idx="4614">
                  <c:v>115.86443370959999</c:v>
                </c:pt>
                <c:pt idx="4615">
                  <c:v>115.86443370959999</c:v>
                </c:pt>
                <c:pt idx="4616">
                  <c:v>115.86443370959999</c:v>
                </c:pt>
                <c:pt idx="4617">
                  <c:v>115.86443370959999</c:v>
                </c:pt>
                <c:pt idx="4618">
                  <c:v>115.86443370959999</c:v>
                </c:pt>
                <c:pt idx="4619">
                  <c:v>115.86404173679999</c:v>
                </c:pt>
                <c:pt idx="4620">
                  <c:v>115.86443370959999</c:v>
                </c:pt>
                <c:pt idx="4621">
                  <c:v>115.86138144239999</c:v>
                </c:pt>
                <c:pt idx="4622">
                  <c:v>115.86308679839999</c:v>
                </c:pt>
                <c:pt idx="4623">
                  <c:v>115.86217117919999</c:v>
                </c:pt>
                <c:pt idx="4624">
                  <c:v>115.86138144239999</c:v>
                </c:pt>
                <c:pt idx="4625">
                  <c:v>115.86443370959999</c:v>
                </c:pt>
                <c:pt idx="4626">
                  <c:v>115.86443370959999</c:v>
                </c:pt>
                <c:pt idx="4627">
                  <c:v>115.86407526479999</c:v>
                </c:pt>
                <c:pt idx="4628">
                  <c:v>115.86202944719999</c:v>
                </c:pt>
                <c:pt idx="4629">
                  <c:v>115.86138144239999</c:v>
                </c:pt>
                <c:pt idx="4630">
                  <c:v>115.86137351759999</c:v>
                </c:pt>
                <c:pt idx="4631">
                  <c:v>115.86137595599999</c:v>
                </c:pt>
                <c:pt idx="4632">
                  <c:v>115.861366812</c:v>
                </c:pt>
                <c:pt idx="4633">
                  <c:v>115.85832338399999</c:v>
                </c:pt>
                <c:pt idx="4634">
                  <c:v>115.85832338399999</c:v>
                </c:pt>
                <c:pt idx="4635">
                  <c:v>115.85999490719999</c:v>
                </c:pt>
                <c:pt idx="4636">
                  <c:v>115.85992602239999</c:v>
                </c:pt>
                <c:pt idx="4637">
                  <c:v>115.85837763839999</c:v>
                </c:pt>
                <c:pt idx="4638">
                  <c:v>115.85832338399999</c:v>
                </c:pt>
                <c:pt idx="4639">
                  <c:v>115.85832338399999</c:v>
                </c:pt>
                <c:pt idx="4640">
                  <c:v>115.85832338399999</c:v>
                </c:pt>
                <c:pt idx="4641">
                  <c:v>115.85832338399999</c:v>
                </c:pt>
                <c:pt idx="4642">
                  <c:v>115.85832338399999</c:v>
                </c:pt>
                <c:pt idx="4643">
                  <c:v>115.85832338399999</c:v>
                </c:pt>
                <c:pt idx="4644">
                  <c:v>115.85832338399999</c:v>
                </c:pt>
                <c:pt idx="4645">
                  <c:v>115.85832338399999</c:v>
                </c:pt>
                <c:pt idx="4646">
                  <c:v>115.85832338399999</c:v>
                </c:pt>
                <c:pt idx="4647">
                  <c:v>115.85832338399999</c:v>
                </c:pt>
                <c:pt idx="4648">
                  <c:v>115.85832338399999</c:v>
                </c:pt>
                <c:pt idx="4649">
                  <c:v>115.85832338399999</c:v>
                </c:pt>
                <c:pt idx="4650">
                  <c:v>115.85832338399999</c:v>
                </c:pt>
                <c:pt idx="4651">
                  <c:v>115.85831789759999</c:v>
                </c:pt>
                <c:pt idx="4652">
                  <c:v>115.85528788079999</c:v>
                </c:pt>
                <c:pt idx="4653">
                  <c:v>115.8571553904</c:v>
                </c:pt>
                <c:pt idx="4654">
                  <c:v>115.8553656048</c:v>
                </c:pt>
                <c:pt idx="4655">
                  <c:v>115.85527142159999</c:v>
                </c:pt>
                <c:pt idx="4656">
                  <c:v>115.85536103279999</c:v>
                </c:pt>
                <c:pt idx="4657">
                  <c:v>115.855283004</c:v>
                </c:pt>
                <c:pt idx="4658">
                  <c:v>115.85527142159999</c:v>
                </c:pt>
                <c:pt idx="4659">
                  <c:v>115.85527142159999</c:v>
                </c:pt>
                <c:pt idx="4660">
                  <c:v>115.85526593519999</c:v>
                </c:pt>
                <c:pt idx="4661">
                  <c:v>115.85526593519999</c:v>
                </c:pt>
                <c:pt idx="4662">
                  <c:v>115.85526593519999</c:v>
                </c:pt>
                <c:pt idx="4663">
                  <c:v>115.85526593519999</c:v>
                </c:pt>
                <c:pt idx="4664">
                  <c:v>115.8547410696</c:v>
                </c:pt>
                <c:pt idx="4665">
                  <c:v>115.85263032959999</c:v>
                </c:pt>
                <c:pt idx="4666">
                  <c:v>115.85332314</c:v>
                </c:pt>
                <c:pt idx="4667">
                  <c:v>115.85253827999999</c:v>
                </c:pt>
                <c:pt idx="4668">
                  <c:v>115.85340513119999</c:v>
                </c:pt>
                <c:pt idx="4669">
                  <c:v>115.85221336319999</c:v>
                </c:pt>
                <c:pt idx="4670">
                  <c:v>115.85221336319999</c:v>
                </c:pt>
                <c:pt idx="4671">
                  <c:v>115.85221336319999</c:v>
                </c:pt>
                <c:pt idx="4672">
                  <c:v>115.85221336319999</c:v>
                </c:pt>
                <c:pt idx="4673">
                  <c:v>115.85221336319999</c:v>
                </c:pt>
                <c:pt idx="4674">
                  <c:v>115.85220787679999</c:v>
                </c:pt>
                <c:pt idx="4675">
                  <c:v>115.85220787679999</c:v>
                </c:pt>
                <c:pt idx="4676">
                  <c:v>115.85220787679999</c:v>
                </c:pt>
                <c:pt idx="4677">
                  <c:v>115.8504129096</c:v>
                </c:pt>
                <c:pt idx="4678">
                  <c:v>115.84920681599999</c:v>
                </c:pt>
                <c:pt idx="4679">
                  <c:v>115.84915530479999</c:v>
                </c:pt>
                <c:pt idx="4680">
                  <c:v>115.84915530479999</c:v>
                </c:pt>
                <c:pt idx="4681">
                  <c:v>115.84915530479999</c:v>
                </c:pt>
                <c:pt idx="4682">
                  <c:v>115.84915530479999</c:v>
                </c:pt>
                <c:pt idx="4683">
                  <c:v>115.84914981839999</c:v>
                </c:pt>
                <c:pt idx="4684">
                  <c:v>115.84914981839999</c:v>
                </c:pt>
                <c:pt idx="4685">
                  <c:v>115.84914981839999</c:v>
                </c:pt>
                <c:pt idx="4686">
                  <c:v>115.84747006559999</c:v>
                </c:pt>
                <c:pt idx="4687">
                  <c:v>115.84644106079999</c:v>
                </c:pt>
                <c:pt idx="4688">
                  <c:v>115.8461752752</c:v>
                </c:pt>
                <c:pt idx="4689">
                  <c:v>115.8470149992</c:v>
                </c:pt>
                <c:pt idx="4690">
                  <c:v>115.8461033424</c:v>
                </c:pt>
                <c:pt idx="4691">
                  <c:v>115.8461033424</c:v>
                </c:pt>
                <c:pt idx="4692">
                  <c:v>115.8461033424</c:v>
                </c:pt>
                <c:pt idx="4693">
                  <c:v>115.8461033424</c:v>
                </c:pt>
                <c:pt idx="4694">
                  <c:v>115.8461033424</c:v>
                </c:pt>
                <c:pt idx="4695">
                  <c:v>115.8461033424</c:v>
                </c:pt>
                <c:pt idx="4696">
                  <c:v>115.8461033424</c:v>
                </c:pt>
                <c:pt idx="4697">
                  <c:v>115.846097856</c:v>
                </c:pt>
                <c:pt idx="4698">
                  <c:v>115.846097856</c:v>
                </c:pt>
                <c:pt idx="4699">
                  <c:v>115.84575647999999</c:v>
                </c:pt>
                <c:pt idx="4700">
                  <c:v>115.84340708159999</c:v>
                </c:pt>
                <c:pt idx="4701">
                  <c:v>115.843045284</c:v>
                </c:pt>
                <c:pt idx="4702">
                  <c:v>115.843045284</c:v>
                </c:pt>
                <c:pt idx="4703">
                  <c:v>115.843045284</c:v>
                </c:pt>
                <c:pt idx="4704">
                  <c:v>115.843045284</c:v>
                </c:pt>
                <c:pt idx="4705">
                  <c:v>115.843045284</c:v>
                </c:pt>
                <c:pt idx="4706">
                  <c:v>115.8430397976</c:v>
                </c:pt>
                <c:pt idx="4707">
                  <c:v>115.8430397976</c:v>
                </c:pt>
                <c:pt idx="4708">
                  <c:v>115.84301358479999</c:v>
                </c:pt>
                <c:pt idx="4709">
                  <c:v>115.84084554239999</c:v>
                </c:pt>
                <c:pt idx="4710">
                  <c:v>115.84031214239999</c:v>
                </c:pt>
                <c:pt idx="4711">
                  <c:v>115.84113754079999</c:v>
                </c:pt>
                <c:pt idx="4712">
                  <c:v>115.8399872256</c:v>
                </c:pt>
                <c:pt idx="4713">
                  <c:v>115.8399872256</c:v>
                </c:pt>
                <c:pt idx="4714">
                  <c:v>115.8399872256</c:v>
                </c:pt>
                <c:pt idx="4715">
                  <c:v>115.8399872256</c:v>
                </c:pt>
                <c:pt idx="4716">
                  <c:v>115.8399872256</c:v>
                </c:pt>
                <c:pt idx="4717">
                  <c:v>115.8399872256</c:v>
                </c:pt>
                <c:pt idx="4718">
                  <c:v>115.8399872256</c:v>
                </c:pt>
                <c:pt idx="4719">
                  <c:v>115.8399872256</c:v>
                </c:pt>
                <c:pt idx="4720">
                  <c:v>115.8399872256</c:v>
                </c:pt>
                <c:pt idx="4721">
                  <c:v>115.8399817392</c:v>
                </c:pt>
                <c:pt idx="4722">
                  <c:v>115.83914262479999</c:v>
                </c:pt>
                <c:pt idx="4723">
                  <c:v>115.8399817392</c:v>
                </c:pt>
                <c:pt idx="4724">
                  <c:v>115.8384644448</c:v>
                </c:pt>
                <c:pt idx="4725">
                  <c:v>115.8399817392</c:v>
                </c:pt>
                <c:pt idx="4726">
                  <c:v>115.83974216639999</c:v>
                </c:pt>
                <c:pt idx="4727">
                  <c:v>115.83810752399999</c:v>
                </c:pt>
                <c:pt idx="4728">
                  <c:v>115.8398671344</c:v>
                </c:pt>
                <c:pt idx="4729">
                  <c:v>115.83769238639999</c:v>
                </c:pt>
                <c:pt idx="4730">
                  <c:v>115.83693526319999</c:v>
                </c:pt>
                <c:pt idx="4731">
                  <c:v>115.83693526319999</c:v>
                </c:pt>
                <c:pt idx="4732">
                  <c:v>115.83693526319999</c:v>
                </c:pt>
                <c:pt idx="4733">
                  <c:v>115.83693526319999</c:v>
                </c:pt>
                <c:pt idx="4734">
                  <c:v>115.83693526319999</c:v>
                </c:pt>
                <c:pt idx="4735">
                  <c:v>115.83692977679999</c:v>
                </c:pt>
                <c:pt idx="4736">
                  <c:v>115.83473338799999</c:v>
                </c:pt>
                <c:pt idx="4737">
                  <c:v>115.83692977679999</c:v>
                </c:pt>
                <c:pt idx="4738">
                  <c:v>115.8354670416</c:v>
                </c:pt>
                <c:pt idx="4739">
                  <c:v>115.83509000399999</c:v>
                </c:pt>
                <c:pt idx="4740">
                  <c:v>115.83387720479999</c:v>
                </c:pt>
                <c:pt idx="4741">
                  <c:v>115.83387720479999</c:v>
                </c:pt>
                <c:pt idx="4742">
                  <c:v>115.8338942736</c:v>
                </c:pt>
                <c:pt idx="4743">
                  <c:v>115.83387720479999</c:v>
                </c:pt>
                <c:pt idx="4744">
                  <c:v>115.83387720479999</c:v>
                </c:pt>
                <c:pt idx="4745">
                  <c:v>115.83387720479999</c:v>
                </c:pt>
                <c:pt idx="4746">
                  <c:v>115.83387720479999</c:v>
                </c:pt>
                <c:pt idx="4747">
                  <c:v>115.83387720479999</c:v>
                </c:pt>
                <c:pt idx="4748">
                  <c:v>115.83387720479999</c:v>
                </c:pt>
                <c:pt idx="4749">
                  <c:v>115.83387720479999</c:v>
                </c:pt>
                <c:pt idx="4750">
                  <c:v>115.83387171839999</c:v>
                </c:pt>
                <c:pt idx="4751">
                  <c:v>115.83387171839999</c:v>
                </c:pt>
                <c:pt idx="4752">
                  <c:v>115.83369219119999</c:v>
                </c:pt>
                <c:pt idx="4753">
                  <c:v>115.83386775599999</c:v>
                </c:pt>
                <c:pt idx="4754">
                  <c:v>115.833486756</c:v>
                </c:pt>
                <c:pt idx="4755">
                  <c:v>115.8330542448</c:v>
                </c:pt>
                <c:pt idx="4756">
                  <c:v>115.833477612</c:v>
                </c:pt>
                <c:pt idx="4757">
                  <c:v>115.8308383488</c:v>
                </c:pt>
                <c:pt idx="4758">
                  <c:v>115.83245439839999</c:v>
                </c:pt>
                <c:pt idx="4759">
                  <c:v>115.83083286239999</c:v>
                </c:pt>
                <c:pt idx="4760">
                  <c:v>115.83110870639999</c:v>
                </c:pt>
                <c:pt idx="4761">
                  <c:v>115.8308194512</c:v>
                </c:pt>
                <c:pt idx="4762">
                  <c:v>115.8308194512</c:v>
                </c:pt>
                <c:pt idx="4763">
                  <c:v>115.8308194512</c:v>
                </c:pt>
                <c:pt idx="4764">
                  <c:v>115.8308194512</c:v>
                </c:pt>
                <c:pt idx="4765">
                  <c:v>115.8308194512</c:v>
                </c:pt>
                <c:pt idx="4766">
                  <c:v>115.83091668239999</c:v>
                </c:pt>
                <c:pt idx="4767">
                  <c:v>115.8308194512</c:v>
                </c:pt>
                <c:pt idx="4768">
                  <c:v>115.83167959679999</c:v>
                </c:pt>
                <c:pt idx="4769">
                  <c:v>115.8308194512</c:v>
                </c:pt>
                <c:pt idx="4770">
                  <c:v>115.8308194512</c:v>
                </c:pt>
                <c:pt idx="4771">
                  <c:v>115.8308194512</c:v>
                </c:pt>
                <c:pt idx="4772">
                  <c:v>115.8308194512</c:v>
                </c:pt>
                <c:pt idx="4773">
                  <c:v>115.8308194512</c:v>
                </c:pt>
                <c:pt idx="4774">
                  <c:v>115.83081365999999</c:v>
                </c:pt>
                <c:pt idx="4775">
                  <c:v>115.83081365999999</c:v>
                </c:pt>
                <c:pt idx="4776">
                  <c:v>115.83081365999999</c:v>
                </c:pt>
                <c:pt idx="4777">
                  <c:v>115.83078013199999</c:v>
                </c:pt>
                <c:pt idx="4778">
                  <c:v>115.83081365999999</c:v>
                </c:pt>
                <c:pt idx="4779">
                  <c:v>115.8307423368</c:v>
                </c:pt>
                <c:pt idx="4780">
                  <c:v>115.83047441759999</c:v>
                </c:pt>
                <c:pt idx="4781">
                  <c:v>115.828751688</c:v>
                </c:pt>
                <c:pt idx="4782">
                  <c:v>115.82967248879999</c:v>
                </c:pt>
                <c:pt idx="4783">
                  <c:v>115.827767184</c:v>
                </c:pt>
                <c:pt idx="4784">
                  <c:v>115.827767184</c:v>
                </c:pt>
                <c:pt idx="4785">
                  <c:v>115.827767184</c:v>
                </c:pt>
                <c:pt idx="4786">
                  <c:v>115.827767184</c:v>
                </c:pt>
                <c:pt idx="4787">
                  <c:v>115.827767184</c:v>
                </c:pt>
                <c:pt idx="4788">
                  <c:v>115.827767184</c:v>
                </c:pt>
                <c:pt idx="4789">
                  <c:v>115.827767184</c:v>
                </c:pt>
                <c:pt idx="4790">
                  <c:v>115.827767184</c:v>
                </c:pt>
                <c:pt idx="4791">
                  <c:v>115.827767184</c:v>
                </c:pt>
                <c:pt idx="4792">
                  <c:v>115.827767184</c:v>
                </c:pt>
                <c:pt idx="4793">
                  <c:v>115.827767184</c:v>
                </c:pt>
                <c:pt idx="4794">
                  <c:v>115.827767184</c:v>
                </c:pt>
                <c:pt idx="4795">
                  <c:v>115.827767184</c:v>
                </c:pt>
                <c:pt idx="4796">
                  <c:v>115.82767421999999</c:v>
                </c:pt>
                <c:pt idx="4797">
                  <c:v>115.826322432</c:v>
                </c:pt>
                <c:pt idx="4798">
                  <c:v>115.8254458272</c:v>
                </c:pt>
                <c:pt idx="4799">
                  <c:v>115.82523124799999</c:v>
                </c:pt>
                <c:pt idx="4800">
                  <c:v>115.82470912559999</c:v>
                </c:pt>
                <c:pt idx="4801">
                  <c:v>115.82470912559999</c:v>
                </c:pt>
                <c:pt idx="4802">
                  <c:v>115.82470912559999</c:v>
                </c:pt>
                <c:pt idx="4803">
                  <c:v>115.82470912559999</c:v>
                </c:pt>
                <c:pt idx="4804">
                  <c:v>115.82470912559999</c:v>
                </c:pt>
                <c:pt idx="4805">
                  <c:v>115.8247036392</c:v>
                </c:pt>
                <c:pt idx="4806">
                  <c:v>115.8247036392</c:v>
                </c:pt>
                <c:pt idx="4807">
                  <c:v>115.824204072</c:v>
                </c:pt>
                <c:pt idx="4808">
                  <c:v>115.82355454319999</c:v>
                </c:pt>
                <c:pt idx="4809">
                  <c:v>115.8245436192</c:v>
                </c:pt>
                <c:pt idx="4810">
                  <c:v>115.82456861279999</c:v>
                </c:pt>
                <c:pt idx="4811">
                  <c:v>115.82179097039999</c:v>
                </c:pt>
                <c:pt idx="4812">
                  <c:v>115.82165137199999</c:v>
                </c:pt>
                <c:pt idx="4813">
                  <c:v>115.82165137199999</c:v>
                </c:pt>
                <c:pt idx="4814">
                  <c:v>115.82165137199999</c:v>
                </c:pt>
                <c:pt idx="4815">
                  <c:v>115.82165137199999</c:v>
                </c:pt>
                <c:pt idx="4816">
                  <c:v>115.82165137199999</c:v>
                </c:pt>
                <c:pt idx="4817">
                  <c:v>115.82165137199999</c:v>
                </c:pt>
                <c:pt idx="4818">
                  <c:v>115.82165137199999</c:v>
                </c:pt>
                <c:pt idx="4819">
                  <c:v>115.82165137199999</c:v>
                </c:pt>
                <c:pt idx="4820">
                  <c:v>115.82164497119999</c:v>
                </c:pt>
                <c:pt idx="4821">
                  <c:v>115.82149897199999</c:v>
                </c:pt>
                <c:pt idx="4822">
                  <c:v>115.81907733599999</c:v>
                </c:pt>
                <c:pt idx="4823">
                  <c:v>115.82067509759999</c:v>
                </c:pt>
                <c:pt idx="4824">
                  <c:v>115.8186006288</c:v>
                </c:pt>
                <c:pt idx="4825">
                  <c:v>115.8186006288</c:v>
                </c:pt>
                <c:pt idx="4826">
                  <c:v>115.82163948479999</c:v>
                </c:pt>
                <c:pt idx="4827">
                  <c:v>115.8185991048</c:v>
                </c:pt>
                <c:pt idx="4828">
                  <c:v>115.8185991048</c:v>
                </c:pt>
                <c:pt idx="4829">
                  <c:v>115.8185991048</c:v>
                </c:pt>
                <c:pt idx="4830">
                  <c:v>115.8185991048</c:v>
                </c:pt>
                <c:pt idx="4831">
                  <c:v>115.81859361839999</c:v>
                </c:pt>
                <c:pt idx="4832">
                  <c:v>115.81859361839999</c:v>
                </c:pt>
                <c:pt idx="4833">
                  <c:v>115.81849303439999</c:v>
                </c:pt>
                <c:pt idx="4834">
                  <c:v>115.81859361839999</c:v>
                </c:pt>
                <c:pt idx="4835">
                  <c:v>115.81859361839999</c:v>
                </c:pt>
                <c:pt idx="4836">
                  <c:v>115.81844060879999</c:v>
                </c:pt>
                <c:pt idx="4837">
                  <c:v>115.81859361839999</c:v>
                </c:pt>
                <c:pt idx="4838">
                  <c:v>115.81859361839999</c:v>
                </c:pt>
                <c:pt idx="4839">
                  <c:v>115.81859361839999</c:v>
                </c:pt>
                <c:pt idx="4840">
                  <c:v>115.81859361839999</c:v>
                </c:pt>
                <c:pt idx="4841">
                  <c:v>115.81859361839999</c:v>
                </c:pt>
                <c:pt idx="4842">
                  <c:v>115.81858477919999</c:v>
                </c:pt>
                <c:pt idx="4843">
                  <c:v>115.8155410464</c:v>
                </c:pt>
                <c:pt idx="4844">
                  <c:v>115.8155410464</c:v>
                </c:pt>
                <c:pt idx="4845">
                  <c:v>115.8155410464</c:v>
                </c:pt>
                <c:pt idx="4846">
                  <c:v>115.8155410464</c:v>
                </c:pt>
                <c:pt idx="4847">
                  <c:v>115.8155410464</c:v>
                </c:pt>
                <c:pt idx="4848">
                  <c:v>115.8155410464</c:v>
                </c:pt>
                <c:pt idx="4849">
                  <c:v>115.8155410464</c:v>
                </c:pt>
                <c:pt idx="4850">
                  <c:v>115.81553555999999</c:v>
                </c:pt>
                <c:pt idx="4851">
                  <c:v>115.81553555999999</c:v>
                </c:pt>
                <c:pt idx="4852">
                  <c:v>115.81553555999999</c:v>
                </c:pt>
                <c:pt idx="4853">
                  <c:v>115.8152600208</c:v>
                </c:pt>
                <c:pt idx="4854">
                  <c:v>115.81553555999999</c:v>
                </c:pt>
                <c:pt idx="4855">
                  <c:v>115.8134748072</c:v>
                </c:pt>
                <c:pt idx="4856">
                  <c:v>115.81265794319999</c:v>
                </c:pt>
                <c:pt idx="4857">
                  <c:v>115.81251224879999</c:v>
                </c:pt>
                <c:pt idx="4858">
                  <c:v>115.81274115359999</c:v>
                </c:pt>
                <c:pt idx="4859">
                  <c:v>115.81486713359999</c:v>
                </c:pt>
                <c:pt idx="4860">
                  <c:v>115.8124832928</c:v>
                </c:pt>
                <c:pt idx="4861">
                  <c:v>115.8124832928</c:v>
                </c:pt>
                <c:pt idx="4862">
                  <c:v>115.813084968</c:v>
                </c:pt>
                <c:pt idx="4863">
                  <c:v>115.81521612959999</c:v>
                </c:pt>
                <c:pt idx="4864">
                  <c:v>115.8151612656</c:v>
                </c:pt>
                <c:pt idx="4865">
                  <c:v>115.81248664559999</c:v>
                </c:pt>
                <c:pt idx="4866">
                  <c:v>115.8124832928</c:v>
                </c:pt>
                <c:pt idx="4867">
                  <c:v>115.8124832928</c:v>
                </c:pt>
                <c:pt idx="4868">
                  <c:v>115.8124832928</c:v>
                </c:pt>
                <c:pt idx="4869">
                  <c:v>115.8124778064</c:v>
                </c:pt>
                <c:pt idx="4870">
                  <c:v>115.8124778064</c:v>
                </c:pt>
                <c:pt idx="4871">
                  <c:v>115.8124778064</c:v>
                </c:pt>
                <c:pt idx="4872">
                  <c:v>115.8124778064</c:v>
                </c:pt>
                <c:pt idx="4873">
                  <c:v>115.81220104799999</c:v>
                </c:pt>
                <c:pt idx="4874">
                  <c:v>115.81104311279999</c:v>
                </c:pt>
                <c:pt idx="4875">
                  <c:v>115.80962061119999</c:v>
                </c:pt>
                <c:pt idx="4876">
                  <c:v>115.8123830136</c:v>
                </c:pt>
                <c:pt idx="4877">
                  <c:v>115.80943102559999</c:v>
                </c:pt>
                <c:pt idx="4878">
                  <c:v>115.80943102559999</c:v>
                </c:pt>
                <c:pt idx="4879">
                  <c:v>115.80943102559999</c:v>
                </c:pt>
                <c:pt idx="4880">
                  <c:v>115.80940786079999</c:v>
                </c:pt>
                <c:pt idx="4881">
                  <c:v>115.80942553919999</c:v>
                </c:pt>
                <c:pt idx="4882">
                  <c:v>115.80731418959999</c:v>
                </c:pt>
                <c:pt idx="4883">
                  <c:v>115.8092304672</c:v>
                </c:pt>
                <c:pt idx="4884">
                  <c:v>115.80942553919999</c:v>
                </c:pt>
                <c:pt idx="4885">
                  <c:v>115.8091231776</c:v>
                </c:pt>
                <c:pt idx="4886">
                  <c:v>115.80942553919999</c:v>
                </c:pt>
                <c:pt idx="4887">
                  <c:v>115.80942553919999</c:v>
                </c:pt>
                <c:pt idx="4888">
                  <c:v>115.80942553919999</c:v>
                </c:pt>
                <c:pt idx="4889">
                  <c:v>115.80943102559999</c:v>
                </c:pt>
                <c:pt idx="4890">
                  <c:v>115.80943102559999</c:v>
                </c:pt>
                <c:pt idx="4891">
                  <c:v>115.80943102559999</c:v>
                </c:pt>
                <c:pt idx="4892">
                  <c:v>115.80943102559999</c:v>
                </c:pt>
                <c:pt idx="4893">
                  <c:v>115.80943102559999</c:v>
                </c:pt>
                <c:pt idx="4894">
                  <c:v>115.80943102559999</c:v>
                </c:pt>
                <c:pt idx="4895">
                  <c:v>115.80943102559999</c:v>
                </c:pt>
                <c:pt idx="4896">
                  <c:v>115.80943102559999</c:v>
                </c:pt>
                <c:pt idx="4897">
                  <c:v>115.80943102559999</c:v>
                </c:pt>
                <c:pt idx="4898">
                  <c:v>115.80943102559999</c:v>
                </c:pt>
                <c:pt idx="4899">
                  <c:v>115.80943102559999</c:v>
                </c:pt>
                <c:pt idx="4900">
                  <c:v>115.80943102559999</c:v>
                </c:pt>
                <c:pt idx="4901">
                  <c:v>115.80943102559999</c:v>
                </c:pt>
                <c:pt idx="4902">
                  <c:v>115.80943102559999</c:v>
                </c:pt>
                <c:pt idx="4903">
                  <c:v>115.80943102559999</c:v>
                </c:pt>
                <c:pt idx="4904">
                  <c:v>115.80943102559999</c:v>
                </c:pt>
                <c:pt idx="4905">
                  <c:v>115.80943102559999</c:v>
                </c:pt>
                <c:pt idx="4906">
                  <c:v>115.80943102559999</c:v>
                </c:pt>
                <c:pt idx="4907">
                  <c:v>115.80943102559999</c:v>
                </c:pt>
                <c:pt idx="4908">
                  <c:v>115.80943102559999</c:v>
                </c:pt>
                <c:pt idx="4909">
                  <c:v>115.80943102559999</c:v>
                </c:pt>
                <c:pt idx="4910">
                  <c:v>115.81168563119999</c:v>
                </c:pt>
                <c:pt idx="4911">
                  <c:v>115.81206571679999</c:v>
                </c:pt>
                <c:pt idx="4912">
                  <c:v>115.8124778064</c:v>
                </c:pt>
                <c:pt idx="4913">
                  <c:v>115.8124778064</c:v>
                </c:pt>
                <c:pt idx="4914">
                  <c:v>115.81230102239999</c:v>
                </c:pt>
                <c:pt idx="4915">
                  <c:v>115.81116625199999</c:v>
                </c:pt>
                <c:pt idx="4916">
                  <c:v>115.81208644319999</c:v>
                </c:pt>
                <c:pt idx="4917">
                  <c:v>115.81195263599999</c:v>
                </c:pt>
                <c:pt idx="4918">
                  <c:v>115.80943102559999</c:v>
                </c:pt>
                <c:pt idx="4919">
                  <c:v>115.80945388559999</c:v>
                </c:pt>
                <c:pt idx="4920">
                  <c:v>115.8101025</c:v>
                </c:pt>
                <c:pt idx="4921">
                  <c:v>115.80981903599999</c:v>
                </c:pt>
                <c:pt idx="4922">
                  <c:v>115.80943102559999</c:v>
                </c:pt>
                <c:pt idx="4923">
                  <c:v>115.80943102559999</c:v>
                </c:pt>
                <c:pt idx="4924">
                  <c:v>115.80943102559999</c:v>
                </c:pt>
                <c:pt idx="4925">
                  <c:v>115.80943102559999</c:v>
                </c:pt>
                <c:pt idx="4926">
                  <c:v>115.80943102559999</c:v>
                </c:pt>
                <c:pt idx="4927">
                  <c:v>115.80943102559999</c:v>
                </c:pt>
                <c:pt idx="4928">
                  <c:v>115.80943102559999</c:v>
                </c:pt>
                <c:pt idx="4929">
                  <c:v>115.80943102559999</c:v>
                </c:pt>
                <c:pt idx="4930">
                  <c:v>115.80943102559999</c:v>
                </c:pt>
                <c:pt idx="4931">
                  <c:v>115.80943102559999</c:v>
                </c:pt>
                <c:pt idx="4932">
                  <c:v>115.80958220639999</c:v>
                </c:pt>
                <c:pt idx="4933">
                  <c:v>115.8114442296</c:v>
                </c:pt>
                <c:pt idx="4934">
                  <c:v>115.8124778064</c:v>
                </c:pt>
                <c:pt idx="4935">
                  <c:v>115.8124778064</c:v>
                </c:pt>
                <c:pt idx="4936">
                  <c:v>115.8124778064</c:v>
                </c:pt>
                <c:pt idx="4937">
                  <c:v>115.8124778064</c:v>
                </c:pt>
                <c:pt idx="4938">
                  <c:v>115.8124778064</c:v>
                </c:pt>
                <c:pt idx="4939">
                  <c:v>115.8124778064</c:v>
                </c:pt>
                <c:pt idx="4940">
                  <c:v>115.8124778064</c:v>
                </c:pt>
                <c:pt idx="4941">
                  <c:v>115.8124778064</c:v>
                </c:pt>
                <c:pt idx="4942">
                  <c:v>115.8124778064</c:v>
                </c:pt>
                <c:pt idx="4943">
                  <c:v>115.8124778064</c:v>
                </c:pt>
                <c:pt idx="4944">
                  <c:v>115.8124778064</c:v>
                </c:pt>
                <c:pt idx="4945">
                  <c:v>115.8124778064</c:v>
                </c:pt>
                <c:pt idx="4946">
                  <c:v>115.8124778064</c:v>
                </c:pt>
                <c:pt idx="4947">
                  <c:v>115.8124832928</c:v>
                </c:pt>
                <c:pt idx="4948">
                  <c:v>115.8124832928</c:v>
                </c:pt>
                <c:pt idx="4949">
                  <c:v>115.8124832928</c:v>
                </c:pt>
                <c:pt idx="4950">
                  <c:v>115.8124832928</c:v>
                </c:pt>
                <c:pt idx="4951">
                  <c:v>115.8127170744</c:v>
                </c:pt>
                <c:pt idx="4952">
                  <c:v>115.8124832928</c:v>
                </c:pt>
                <c:pt idx="4953">
                  <c:v>115.81250005679999</c:v>
                </c:pt>
                <c:pt idx="4954">
                  <c:v>115.81249182719999</c:v>
                </c:pt>
                <c:pt idx="4955">
                  <c:v>115.8138750096</c:v>
                </c:pt>
                <c:pt idx="4956">
                  <c:v>115.81472662079999</c:v>
                </c:pt>
                <c:pt idx="4957">
                  <c:v>115.81553555999999</c:v>
                </c:pt>
                <c:pt idx="4958">
                  <c:v>115.81553555999999</c:v>
                </c:pt>
                <c:pt idx="4959">
                  <c:v>115.81553555999999</c:v>
                </c:pt>
                <c:pt idx="4960">
                  <c:v>115.81553555999999</c:v>
                </c:pt>
                <c:pt idx="4961">
                  <c:v>115.81553555999999</c:v>
                </c:pt>
                <c:pt idx="4962">
                  <c:v>115.8155410464</c:v>
                </c:pt>
                <c:pt idx="4963">
                  <c:v>115.8155410464</c:v>
                </c:pt>
                <c:pt idx="4964">
                  <c:v>115.8155410464</c:v>
                </c:pt>
                <c:pt idx="4965">
                  <c:v>115.8155410464</c:v>
                </c:pt>
                <c:pt idx="4966">
                  <c:v>115.8155410464</c:v>
                </c:pt>
                <c:pt idx="4967">
                  <c:v>115.81553555999999</c:v>
                </c:pt>
                <c:pt idx="4968">
                  <c:v>115.81553555999999</c:v>
                </c:pt>
                <c:pt idx="4969">
                  <c:v>115.81553555999999</c:v>
                </c:pt>
                <c:pt idx="4970">
                  <c:v>115.81553555999999</c:v>
                </c:pt>
                <c:pt idx="4971">
                  <c:v>115.81553555999999</c:v>
                </c:pt>
                <c:pt idx="4972">
                  <c:v>115.81553555999999</c:v>
                </c:pt>
                <c:pt idx="4973">
                  <c:v>115.8155410464</c:v>
                </c:pt>
                <c:pt idx="4974">
                  <c:v>115.8155410464</c:v>
                </c:pt>
                <c:pt idx="4975">
                  <c:v>115.8155410464</c:v>
                </c:pt>
                <c:pt idx="4976">
                  <c:v>115.81553555999999</c:v>
                </c:pt>
                <c:pt idx="4977">
                  <c:v>115.81337117519999</c:v>
                </c:pt>
                <c:pt idx="4978">
                  <c:v>115.81553555999999</c:v>
                </c:pt>
                <c:pt idx="4979">
                  <c:v>115.8125585784</c:v>
                </c:pt>
                <c:pt idx="4980">
                  <c:v>115.8124832928</c:v>
                </c:pt>
                <c:pt idx="4981">
                  <c:v>115.8124832928</c:v>
                </c:pt>
                <c:pt idx="4982">
                  <c:v>115.8124832928</c:v>
                </c:pt>
                <c:pt idx="4983">
                  <c:v>115.8124832928</c:v>
                </c:pt>
                <c:pt idx="4984">
                  <c:v>115.8124832928</c:v>
                </c:pt>
                <c:pt idx="4985">
                  <c:v>115.8124832928</c:v>
                </c:pt>
                <c:pt idx="4986">
                  <c:v>115.8124832928</c:v>
                </c:pt>
                <c:pt idx="4987">
                  <c:v>115.8124778064</c:v>
                </c:pt>
                <c:pt idx="4988">
                  <c:v>115.8124778064</c:v>
                </c:pt>
                <c:pt idx="4989">
                  <c:v>115.80943102559999</c:v>
                </c:pt>
                <c:pt idx="4990">
                  <c:v>115.80934446239999</c:v>
                </c:pt>
                <c:pt idx="4991">
                  <c:v>115.80943102559999</c:v>
                </c:pt>
                <c:pt idx="4992">
                  <c:v>115.80791586479999</c:v>
                </c:pt>
                <c:pt idx="4993">
                  <c:v>115.8124778064</c:v>
                </c:pt>
                <c:pt idx="4994">
                  <c:v>115.80942553919999</c:v>
                </c:pt>
                <c:pt idx="4995">
                  <c:v>115.80942553919999</c:v>
                </c:pt>
                <c:pt idx="4996">
                  <c:v>115.80907776239999</c:v>
                </c:pt>
                <c:pt idx="4997">
                  <c:v>115.8063751008</c:v>
                </c:pt>
                <c:pt idx="4998">
                  <c:v>115.80730626479999</c:v>
                </c:pt>
                <c:pt idx="4999">
                  <c:v>115.80637327199999</c:v>
                </c:pt>
                <c:pt idx="5000">
                  <c:v>115.80637327199999</c:v>
                </c:pt>
                <c:pt idx="5001">
                  <c:v>115.80684357839999</c:v>
                </c:pt>
                <c:pt idx="5002">
                  <c:v>115.80637845359999</c:v>
                </c:pt>
                <c:pt idx="5003">
                  <c:v>115.80637327199999</c:v>
                </c:pt>
                <c:pt idx="5004">
                  <c:v>115.80637327199999</c:v>
                </c:pt>
                <c:pt idx="5005">
                  <c:v>115.80637327199999</c:v>
                </c:pt>
                <c:pt idx="5006">
                  <c:v>115.80637327199999</c:v>
                </c:pt>
                <c:pt idx="5007">
                  <c:v>115.80637327199999</c:v>
                </c:pt>
                <c:pt idx="5008">
                  <c:v>115.80636748079999</c:v>
                </c:pt>
                <c:pt idx="5009">
                  <c:v>115.80636748079999</c:v>
                </c:pt>
                <c:pt idx="5010">
                  <c:v>115.80636748079999</c:v>
                </c:pt>
                <c:pt idx="5011">
                  <c:v>115.80636748079999</c:v>
                </c:pt>
                <c:pt idx="5012">
                  <c:v>115.80636748079999</c:v>
                </c:pt>
                <c:pt idx="5013">
                  <c:v>115.806362604</c:v>
                </c:pt>
                <c:pt idx="5014">
                  <c:v>115.80347066159999</c:v>
                </c:pt>
                <c:pt idx="5015">
                  <c:v>115.80332069999999</c:v>
                </c:pt>
                <c:pt idx="5016">
                  <c:v>115.80332069999999</c:v>
                </c:pt>
                <c:pt idx="5017">
                  <c:v>115.80332069999999</c:v>
                </c:pt>
                <c:pt idx="5018">
                  <c:v>115.80332069999999</c:v>
                </c:pt>
                <c:pt idx="5019">
                  <c:v>115.80332069999999</c:v>
                </c:pt>
                <c:pt idx="5020">
                  <c:v>115.80330972719999</c:v>
                </c:pt>
                <c:pt idx="5021">
                  <c:v>115.80330972719999</c:v>
                </c:pt>
                <c:pt idx="5022">
                  <c:v>115.80330972719999</c:v>
                </c:pt>
                <c:pt idx="5023">
                  <c:v>115.801569624</c:v>
                </c:pt>
                <c:pt idx="5024">
                  <c:v>115.80123495359999</c:v>
                </c:pt>
                <c:pt idx="5025">
                  <c:v>115.8002629464</c:v>
                </c:pt>
                <c:pt idx="5026">
                  <c:v>115.80103957679999</c:v>
                </c:pt>
                <c:pt idx="5027">
                  <c:v>115.80068296079999</c:v>
                </c:pt>
                <c:pt idx="5028">
                  <c:v>115.80192563039999</c:v>
                </c:pt>
                <c:pt idx="5029">
                  <c:v>115.8005954832</c:v>
                </c:pt>
                <c:pt idx="5030">
                  <c:v>115.8023297952</c:v>
                </c:pt>
                <c:pt idx="5031">
                  <c:v>115.80330972719999</c:v>
                </c:pt>
                <c:pt idx="5032">
                  <c:v>115.803192684</c:v>
                </c:pt>
                <c:pt idx="5033">
                  <c:v>115.80329052479999</c:v>
                </c:pt>
                <c:pt idx="5034">
                  <c:v>115.80170647919999</c:v>
                </c:pt>
                <c:pt idx="5035">
                  <c:v>115.8002629464</c:v>
                </c:pt>
                <c:pt idx="5036">
                  <c:v>115.8002629464</c:v>
                </c:pt>
                <c:pt idx="5037">
                  <c:v>115.8002629464</c:v>
                </c:pt>
                <c:pt idx="5038">
                  <c:v>115.8002629464</c:v>
                </c:pt>
                <c:pt idx="5039">
                  <c:v>115.8002629464</c:v>
                </c:pt>
                <c:pt idx="5040">
                  <c:v>115.8002629464</c:v>
                </c:pt>
                <c:pt idx="5041">
                  <c:v>115.80025746</c:v>
                </c:pt>
                <c:pt idx="5042">
                  <c:v>115.80025746</c:v>
                </c:pt>
                <c:pt idx="5043">
                  <c:v>115.80025746</c:v>
                </c:pt>
                <c:pt idx="5044">
                  <c:v>115.80025746</c:v>
                </c:pt>
                <c:pt idx="5045">
                  <c:v>115.80025746</c:v>
                </c:pt>
                <c:pt idx="5046">
                  <c:v>115.80025746</c:v>
                </c:pt>
                <c:pt idx="5047">
                  <c:v>115.7989873584</c:v>
                </c:pt>
                <c:pt idx="5048">
                  <c:v>115.7994082872</c:v>
                </c:pt>
                <c:pt idx="5049">
                  <c:v>115.7976526392</c:v>
                </c:pt>
                <c:pt idx="5050">
                  <c:v>115.79720519279999</c:v>
                </c:pt>
                <c:pt idx="5051">
                  <c:v>115.79833630559999</c:v>
                </c:pt>
                <c:pt idx="5052">
                  <c:v>115.79720519279999</c:v>
                </c:pt>
                <c:pt idx="5053">
                  <c:v>115.79720519279999</c:v>
                </c:pt>
                <c:pt idx="5054">
                  <c:v>115.79720519279999</c:v>
                </c:pt>
                <c:pt idx="5055">
                  <c:v>115.80025746</c:v>
                </c:pt>
                <c:pt idx="5056">
                  <c:v>115.797229272</c:v>
                </c:pt>
                <c:pt idx="5057">
                  <c:v>115.79728962239999</c:v>
                </c:pt>
                <c:pt idx="5058">
                  <c:v>115.79720519279999</c:v>
                </c:pt>
                <c:pt idx="5059">
                  <c:v>115.79745147119999</c:v>
                </c:pt>
                <c:pt idx="5060">
                  <c:v>115.79729053679999</c:v>
                </c:pt>
                <c:pt idx="5061">
                  <c:v>115.79720519279999</c:v>
                </c:pt>
                <c:pt idx="5062">
                  <c:v>115.79725152239999</c:v>
                </c:pt>
                <c:pt idx="5063">
                  <c:v>115.80019192799999</c:v>
                </c:pt>
                <c:pt idx="5064">
                  <c:v>115.79437725839999</c:v>
                </c:pt>
                <c:pt idx="5065">
                  <c:v>115.7964593472</c:v>
                </c:pt>
                <c:pt idx="5066">
                  <c:v>115.79415292559999</c:v>
                </c:pt>
                <c:pt idx="5067">
                  <c:v>115.79710156079999</c:v>
                </c:pt>
                <c:pt idx="5068">
                  <c:v>115.79696348639999</c:v>
                </c:pt>
                <c:pt idx="5069">
                  <c:v>115.79489298</c:v>
                </c:pt>
                <c:pt idx="5070">
                  <c:v>115.796540424</c:v>
                </c:pt>
                <c:pt idx="5071">
                  <c:v>115.79421327599999</c:v>
                </c:pt>
                <c:pt idx="5072">
                  <c:v>115.79541845519999</c:v>
                </c:pt>
                <c:pt idx="5073">
                  <c:v>115.7941562784</c:v>
                </c:pt>
                <c:pt idx="5074">
                  <c:v>115.7942464992</c:v>
                </c:pt>
                <c:pt idx="5075">
                  <c:v>115.79415292559999</c:v>
                </c:pt>
                <c:pt idx="5076">
                  <c:v>115.79456257679999</c:v>
                </c:pt>
                <c:pt idx="5077">
                  <c:v>115.795278552</c:v>
                </c:pt>
                <c:pt idx="5078">
                  <c:v>115.79415292559999</c:v>
                </c:pt>
                <c:pt idx="5079">
                  <c:v>115.79415292559999</c:v>
                </c:pt>
                <c:pt idx="5080">
                  <c:v>115.79442023519999</c:v>
                </c:pt>
                <c:pt idx="5081">
                  <c:v>115.79415292559999</c:v>
                </c:pt>
                <c:pt idx="5082">
                  <c:v>115.79415292559999</c:v>
                </c:pt>
                <c:pt idx="5083">
                  <c:v>115.79415292559999</c:v>
                </c:pt>
                <c:pt idx="5084">
                  <c:v>115.79415292559999</c:v>
                </c:pt>
                <c:pt idx="5085">
                  <c:v>115.79415292559999</c:v>
                </c:pt>
                <c:pt idx="5086">
                  <c:v>115.79415292559999</c:v>
                </c:pt>
                <c:pt idx="5087">
                  <c:v>115.79415292559999</c:v>
                </c:pt>
                <c:pt idx="5088">
                  <c:v>115.79415292559999</c:v>
                </c:pt>
                <c:pt idx="5089">
                  <c:v>115.79415292559999</c:v>
                </c:pt>
                <c:pt idx="5090">
                  <c:v>115.79415292559999</c:v>
                </c:pt>
                <c:pt idx="5091">
                  <c:v>115.79415292559999</c:v>
                </c:pt>
                <c:pt idx="5092">
                  <c:v>115.79415292559999</c:v>
                </c:pt>
                <c:pt idx="5093">
                  <c:v>115.79415292559999</c:v>
                </c:pt>
                <c:pt idx="5094">
                  <c:v>115.79415292559999</c:v>
                </c:pt>
                <c:pt idx="5095">
                  <c:v>115.79415292559999</c:v>
                </c:pt>
                <c:pt idx="5096">
                  <c:v>115.79415292559999</c:v>
                </c:pt>
                <c:pt idx="5097">
                  <c:v>115.79415292559999</c:v>
                </c:pt>
                <c:pt idx="5098">
                  <c:v>115.79415292559999</c:v>
                </c:pt>
                <c:pt idx="5099">
                  <c:v>115.79415292559999</c:v>
                </c:pt>
                <c:pt idx="5100">
                  <c:v>115.79415292559999</c:v>
                </c:pt>
                <c:pt idx="5101">
                  <c:v>115.79415292559999</c:v>
                </c:pt>
                <c:pt idx="5102">
                  <c:v>115.79415292559999</c:v>
                </c:pt>
                <c:pt idx="5103">
                  <c:v>115.79640448319999</c:v>
                </c:pt>
                <c:pt idx="5104">
                  <c:v>115.79415292559999</c:v>
                </c:pt>
                <c:pt idx="5105">
                  <c:v>115.79419163519999</c:v>
                </c:pt>
                <c:pt idx="5106">
                  <c:v>115.7956126128</c:v>
                </c:pt>
                <c:pt idx="5107">
                  <c:v>115.79680377119999</c:v>
                </c:pt>
                <c:pt idx="5108">
                  <c:v>115.79439585119999</c:v>
                </c:pt>
                <c:pt idx="5109">
                  <c:v>115.79634748559999</c:v>
                </c:pt>
                <c:pt idx="5110">
                  <c:v>115.79436354239999</c:v>
                </c:pt>
                <c:pt idx="5111">
                  <c:v>115.79709698879999</c:v>
                </c:pt>
                <c:pt idx="5112">
                  <c:v>115.79694580799999</c:v>
                </c:pt>
                <c:pt idx="5113">
                  <c:v>115.7971762368</c:v>
                </c:pt>
                <c:pt idx="5114">
                  <c:v>115.79719970639999</c:v>
                </c:pt>
                <c:pt idx="5115">
                  <c:v>115.79719970639999</c:v>
                </c:pt>
                <c:pt idx="5116">
                  <c:v>115.79658614399999</c:v>
                </c:pt>
                <c:pt idx="5117">
                  <c:v>115.79719970639999</c:v>
                </c:pt>
                <c:pt idx="5118">
                  <c:v>115.79719970639999</c:v>
                </c:pt>
                <c:pt idx="5119">
                  <c:v>115.79719970639999</c:v>
                </c:pt>
                <c:pt idx="5120">
                  <c:v>115.79719970639999</c:v>
                </c:pt>
                <c:pt idx="5121">
                  <c:v>115.79719970639999</c:v>
                </c:pt>
                <c:pt idx="5122">
                  <c:v>115.79719970639999</c:v>
                </c:pt>
                <c:pt idx="5123">
                  <c:v>115.79719970639999</c:v>
                </c:pt>
                <c:pt idx="5124">
                  <c:v>115.79719970639999</c:v>
                </c:pt>
                <c:pt idx="5125">
                  <c:v>115.79720519279999</c:v>
                </c:pt>
                <c:pt idx="5126">
                  <c:v>115.79720519279999</c:v>
                </c:pt>
                <c:pt idx="5127">
                  <c:v>115.79730425279999</c:v>
                </c:pt>
                <c:pt idx="5128">
                  <c:v>115.80025746</c:v>
                </c:pt>
                <c:pt idx="5129">
                  <c:v>115.80025746</c:v>
                </c:pt>
                <c:pt idx="5130">
                  <c:v>115.8002629464</c:v>
                </c:pt>
                <c:pt idx="5131">
                  <c:v>115.80025746</c:v>
                </c:pt>
                <c:pt idx="5132">
                  <c:v>115.8002629464</c:v>
                </c:pt>
                <c:pt idx="5133">
                  <c:v>115.8002629464</c:v>
                </c:pt>
                <c:pt idx="5134">
                  <c:v>115.8002629464</c:v>
                </c:pt>
                <c:pt idx="5135">
                  <c:v>115.8002629464</c:v>
                </c:pt>
                <c:pt idx="5136">
                  <c:v>115.8002629464</c:v>
                </c:pt>
                <c:pt idx="5137">
                  <c:v>115.8002629464</c:v>
                </c:pt>
                <c:pt idx="5138">
                  <c:v>115.8002629464</c:v>
                </c:pt>
                <c:pt idx="5139">
                  <c:v>115.8002629464</c:v>
                </c:pt>
                <c:pt idx="5140">
                  <c:v>115.8002629464</c:v>
                </c:pt>
                <c:pt idx="5141">
                  <c:v>115.8002629464</c:v>
                </c:pt>
                <c:pt idx="5142">
                  <c:v>115.80198110399999</c:v>
                </c:pt>
                <c:pt idx="5143">
                  <c:v>115.800329088</c:v>
                </c:pt>
                <c:pt idx="5144">
                  <c:v>115.80054641039999</c:v>
                </c:pt>
                <c:pt idx="5145">
                  <c:v>115.8030195576</c:v>
                </c:pt>
                <c:pt idx="5146">
                  <c:v>115.80330972719999</c:v>
                </c:pt>
                <c:pt idx="5147">
                  <c:v>115.80330972719999</c:v>
                </c:pt>
                <c:pt idx="5148">
                  <c:v>115.80330972719999</c:v>
                </c:pt>
                <c:pt idx="5149">
                  <c:v>115.80330972719999</c:v>
                </c:pt>
                <c:pt idx="5150">
                  <c:v>115.8034374384</c:v>
                </c:pt>
                <c:pt idx="5151">
                  <c:v>115.8057066744</c:v>
                </c:pt>
                <c:pt idx="5152">
                  <c:v>115.8062355024</c:v>
                </c:pt>
                <c:pt idx="5153">
                  <c:v>115.80622971119999</c:v>
                </c:pt>
                <c:pt idx="5154">
                  <c:v>115.8042043152</c:v>
                </c:pt>
                <c:pt idx="5155">
                  <c:v>115.80637327199999</c:v>
                </c:pt>
                <c:pt idx="5156">
                  <c:v>115.80332069999999</c:v>
                </c:pt>
                <c:pt idx="5157">
                  <c:v>115.80552227039999</c:v>
                </c:pt>
                <c:pt idx="5158">
                  <c:v>115.80636748079999</c:v>
                </c:pt>
                <c:pt idx="5159">
                  <c:v>115.80636748079999</c:v>
                </c:pt>
                <c:pt idx="5160">
                  <c:v>115.80636748079999</c:v>
                </c:pt>
                <c:pt idx="5161">
                  <c:v>115.80636748079999</c:v>
                </c:pt>
                <c:pt idx="5162">
                  <c:v>115.80636748079999</c:v>
                </c:pt>
                <c:pt idx="5163">
                  <c:v>115.80636748079999</c:v>
                </c:pt>
                <c:pt idx="5164">
                  <c:v>115.80636748079999</c:v>
                </c:pt>
                <c:pt idx="5165">
                  <c:v>115.80636748079999</c:v>
                </c:pt>
                <c:pt idx="5166">
                  <c:v>115.80636748079999</c:v>
                </c:pt>
                <c:pt idx="5167">
                  <c:v>115.80637327199999</c:v>
                </c:pt>
                <c:pt idx="5168">
                  <c:v>115.80637327199999</c:v>
                </c:pt>
                <c:pt idx="5169">
                  <c:v>115.8073611288</c:v>
                </c:pt>
                <c:pt idx="5170">
                  <c:v>115.80733064879999</c:v>
                </c:pt>
                <c:pt idx="5171">
                  <c:v>115.80931062959999</c:v>
                </c:pt>
                <c:pt idx="5172">
                  <c:v>115.80942553919999</c:v>
                </c:pt>
                <c:pt idx="5173">
                  <c:v>115.80942553919999</c:v>
                </c:pt>
                <c:pt idx="5174">
                  <c:v>115.80942553919999</c:v>
                </c:pt>
                <c:pt idx="5175">
                  <c:v>115.80942553919999</c:v>
                </c:pt>
                <c:pt idx="5176">
                  <c:v>115.80943102559999</c:v>
                </c:pt>
                <c:pt idx="5177">
                  <c:v>115.81129243919999</c:v>
                </c:pt>
                <c:pt idx="5178">
                  <c:v>115.81232845439999</c:v>
                </c:pt>
                <c:pt idx="5179">
                  <c:v>115.8124778064</c:v>
                </c:pt>
                <c:pt idx="5180">
                  <c:v>115.8124778064</c:v>
                </c:pt>
                <c:pt idx="5181">
                  <c:v>115.8124778064</c:v>
                </c:pt>
                <c:pt idx="5182">
                  <c:v>115.8124778064</c:v>
                </c:pt>
                <c:pt idx="5183">
                  <c:v>115.8124778064</c:v>
                </c:pt>
                <c:pt idx="5184">
                  <c:v>115.8124832928</c:v>
                </c:pt>
                <c:pt idx="5185">
                  <c:v>115.81355923679999</c:v>
                </c:pt>
                <c:pt idx="5186">
                  <c:v>115.81366225919999</c:v>
                </c:pt>
                <c:pt idx="5187">
                  <c:v>115.815381636</c:v>
                </c:pt>
                <c:pt idx="5188">
                  <c:v>115.81553555999999</c:v>
                </c:pt>
                <c:pt idx="5189">
                  <c:v>115.81553555999999</c:v>
                </c:pt>
                <c:pt idx="5190">
                  <c:v>115.81553555999999</c:v>
                </c:pt>
                <c:pt idx="5191">
                  <c:v>115.8155410464</c:v>
                </c:pt>
                <c:pt idx="5192">
                  <c:v>115.8155410464</c:v>
                </c:pt>
                <c:pt idx="5193">
                  <c:v>115.81565321279999</c:v>
                </c:pt>
                <c:pt idx="5194">
                  <c:v>115.8185884368</c:v>
                </c:pt>
                <c:pt idx="5195">
                  <c:v>115.81859361839999</c:v>
                </c:pt>
                <c:pt idx="5196">
                  <c:v>115.81859361839999</c:v>
                </c:pt>
                <c:pt idx="5197">
                  <c:v>115.81859361839999</c:v>
                </c:pt>
                <c:pt idx="5198">
                  <c:v>115.81958360879999</c:v>
                </c:pt>
                <c:pt idx="5199">
                  <c:v>115.821643752</c:v>
                </c:pt>
                <c:pt idx="5200">
                  <c:v>115.82164588559999</c:v>
                </c:pt>
                <c:pt idx="5201">
                  <c:v>115.82164588559999</c:v>
                </c:pt>
                <c:pt idx="5202">
                  <c:v>115.82164588559999</c:v>
                </c:pt>
                <c:pt idx="5203">
                  <c:v>115.82179158</c:v>
                </c:pt>
                <c:pt idx="5204">
                  <c:v>115.8247036392</c:v>
                </c:pt>
                <c:pt idx="5205">
                  <c:v>115.82454880079999</c:v>
                </c:pt>
                <c:pt idx="5206">
                  <c:v>115.8247036392</c:v>
                </c:pt>
                <c:pt idx="5207">
                  <c:v>115.8247036392</c:v>
                </c:pt>
                <c:pt idx="5208">
                  <c:v>115.8247036392</c:v>
                </c:pt>
                <c:pt idx="5209">
                  <c:v>115.8247036392</c:v>
                </c:pt>
                <c:pt idx="5210">
                  <c:v>115.82578720319999</c:v>
                </c:pt>
                <c:pt idx="5211">
                  <c:v>115.82727401759999</c:v>
                </c:pt>
                <c:pt idx="5212">
                  <c:v>115.8277616976</c:v>
                </c:pt>
                <c:pt idx="5213">
                  <c:v>115.8277616976</c:v>
                </c:pt>
                <c:pt idx="5214">
                  <c:v>115.8277616976</c:v>
                </c:pt>
                <c:pt idx="5215">
                  <c:v>115.8277616976</c:v>
                </c:pt>
                <c:pt idx="5216">
                  <c:v>115.827767184</c:v>
                </c:pt>
                <c:pt idx="5217">
                  <c:v>115.82934635279999</c:v>
                </c:pt>
                <c:pt idx="5218">
                  <c:v>115.83072161039999</c:v>
                </c:pt>
                <c:pt idx="5219">
                  <c:v>115.83081365999999</c:v>
                </c:pt>
                <c:pt idx="5220">
                  <c:v>115.83081365999999</c:v>
                </c:pt>
                <c:pt idx="5221">
                  <c:v>115.8308194512</c:v>
                </c:pt>
                <c:pt idx="5222">
                  <c:v>115.83387171839999</c:v>
                </c:pt>
                <c:pt idx="5223">
                  <c:v>115.83387171839999</c:v>
                </c:pt>
                <c:pt idx="5224">
                  <c:v>115.83387171839999</c:v>
                </c:pt>
                <c:pt idx="5225">
                  <c:v>115.83387171839999</c:v>
                </c:pt>
                <c:pt idx="5226">
                  <c:v>115.83387720479999</c:v>
                </c:pt>
                <c:pt idx="5227">
                  <c:v>115.83483976319999</c:v>
                </c:pt>
                <c:pt idx="5228">
                  <c:v>115.83692977679999</c:v>
                </c:pt>
                <c:pt idx="5229">
                  <c:v>115.83692977679999</c:v>
                </c:pt>
                <c:pt idx="5230">
                  <c:v>115.83692977679999</c:v>
                </c:pt>
                <c:pt idx="5231">
                  <c:v>115.83692977679999</c:v>
                </c:pt>
                <c:pt idx="5232">
                  <c:v>115.83693526319999</c:v>
                </c:pt>
                <c:pt idx="5233">
                  <c:v>115.83852052799999</c:v>
                </c:pt>
                <c:pt idx="5234">
                  <c:v>115.83915512159999</c:v>
                </c:pt>
                <c:pt idx="5235">
                  <c:v>115.8399817392</c:v>
                </c:pt>
                <c:pt idx="5236">
                  <c:v>115.8399817392</c:v>
                </c:pt>
                <c:pt idx="5237">
                  <c:v>115.8399817392</c:v>
                </c:pt>
                <c:pt idx="5238">
                  <c:v>115.8399817392</c:v>
                </c:pt>
                <c:pt idx="5239">
                  <c:v>115.84090528319999</c:v>
                </c:pt>
                <c:pt idx="5240">
                  <c:v>115.84049075519999</c:v>
                </c:pt>
                <c:pt idx="5241">
                  <c:v>115.8430397976</c:v>
                </c:pt>
                <c:pt idx="5242">
                  <c:v>115.8430397976</c:v>
                </c:pt>
                <c:pt idx="5243">
                  <c:v>115.8430397976</c:v>
                </c:pt>
                <c:pt idx="5244">
                  <c:v>115.8430397976</c:v>
                </c:pt>
                <c:pt idx="5245">
                  <c:v>115.84383441119999</c:v>
                </c:pt>
                <c:pt idx="5246">
                  <c:v>115.846097856</c:v>
                </c:pt>
                <c:pt idx="5247">
                  <c:v>115.846097856</c:v>
                </c:pt>
                <c:pt idx="5248">
                  <c:v>115.84615302479999</c:v>
                </c:pt>
                <c:pt idx="5249">
                  <c:v>115.84617283679999</c:v>
                </c:pt>
                <c:pt idx="5250">
                  <c:v>115.8490251552</c:v>
                </c:pt>
                <c:pt idx="5251">
                  <c:v>115.84914981839999</c:v>
                </c:pt>
                <c:pt idx="5252">
                  <c:v>115.84914981839999</c:v>
                </c:pt>
                <c:pt idx="5253">
                  <c:v>115.84914981839999</c:v>
                </c:pt>
                <c:pt idx="5254">
                  <c:v>115.84914981839999</c:v>
                </c:pt>
                <c:pt idx="5255">
                  <c:v>115.84953660959999</c:v>
                </c:pt>
                <c:pt idx="5256">
                  <c:v>115.85220787679999</c:v>
                </c:pt>
                <c:pt idx="5257">
                  <c:v>115.85220787679999</c:v>
                </c:pt>
                <c:pt idx="5258">
                  <c:v>115.85220787679999</c:v>
                </c:pt>
                <c:pt idx="5259">
                  <c:v>115.8523060224</c:v>
                </c:pt>
                <c:pt idx="5260">
                  <c:v>115.85347950239999</c:v>
                </c:pt>
                <c:pt idx="5261">
                  <c:v>115.8522709704</c:v>
                </c:pt>
                <c:pt idx="5262">
                  <c:v>115.85526593519999</c:v>
                </c:pt>
                <c:pt idx="5263">
                  <c:v>115.85526593519999</c:v>
                </c:pt>
                <c:pt idx="5264">
                  <c:v>115.85526593519999</c:v>
                </c:pt>
                <c:pt idx="5265">
                  <c:v>115.8554119344</c:v>
                </c:pt>
                <c:pt idx="5266">
                  <c:v>115.857329736</c:v>
                </c:pt>
                <c:pt idx="5267">
                  <c:v>115.85831789759999</c:v>
                </c:pt>
                <c:pt idx="5268">
                  <c:v>115.85831789759999</c:v>
                </c:pt>
                <c:pt idx="5269">
                  <c:v>115.85832338399999</c:v>
                </c:pt>
                <c:pt idx="5270">
                  <c:v>115.86137595599999</c:v>
                </c:pt>
                <c:pt idx="5271">
                  <c:v>115.86137595599999</c:v>
                </c:pt>
                <c:pt idx="5272">
                  <c:v>115.86138144239999</c:v>
                </c:pt>
                <c:pt idx="5273">
                  <c:v>115.86138144239999</c:v>
                </c:pt>
                <c:pt idx="5274">
                  <c:v>115.86416213279999</c:v>
                </c:pt>
                <c:pt idx="5275">
                  <c:v>115.86443370959999</c:v>
                </c:pt>
                <c:pt idx="5276">
                  <c:v>115.86443370959999</c:v>
                </c:pt>
                <c:pt idx="5277">
                  <c:v>115.86443370959999</c:v>
                </c:pt>
                <c:pt idx="5278">
                  <c:v>115.86459220559999</c:v>
                </c:pt>
                <c:pt idx="5279">
                  <c:v>115.86722202</c:v>
                </c:pt>
                <c:pt idx="5280">
                  <c:v>115.8674859768</c:v>
                </c:pt>
                <c:pt idx="5281">
                  <c:v>115.8674859768</c:v>
                </c:pt>
                <c:pt idx="5282">
                  <c:v>115.8677133576</c:v>
                </c:pt>
                <c:pt idx="5283">
                  <c:v>115.86828607679999</c:v>
                </c:pt>
                <c:pt idx="5284">
                  <c:v>115.87050715439999</c:v>
                </c:pt>
                <c:pt idx="5285">
                  <c:v>115.87048338</c:v>
                </c:pt>
                <c:pt idx="5286">
                  <c:v>115.87047179759999</c:v>
                </c:pt>
                <c:pt idx="5287">
                  <c:v>115.8705440352</c:v>
                </c:pt>
                <c:pt idx="5288">
                  <c:v>115.8705495216</c:v>
                </c:pt>
                <c:pt idx="5289">
                  <c:v>115.87311624239999</c:v>
                </c:pt>
                <c:pt idx="5290">
                  <c:v>115.87202262</c:v>
                </c:pt>
                <c:pt idx="5291">
                  <c:v>115.8751888824</c:v>
                </c:pt>
                <c:pt idx="5292">
                  <c:v>115.8736606152</c:v>
                </c:pt>
                <c:pt idx="5293">
                  <c:v>115.87665405599999</c:v>
                </c:pt>
                <c:pt idx="5294">
                  <c:v>115.87665405599999</c:v>
                </c:pt>
                <c:pt idx="5295">
                  <c:v>115.8766628952</c:v>
                </c:pt>
                <c:pt idx="5296">
                  <c:v>115.87971211439999</c:v>
                </c:pt>
                <c:pt idx="5297">
                  <c:v>115.87971211439999</c:v>
                </c:pt>
                <c:pt idx="5298">
                  <c:v>115.87971211439999</c:v>
                </c:pt>
                <c:pt idx="5299">
                  <c:v>115.87971760079999</c:v>
                </c:pt>
                <c:pt idx="5300">
                  <c:v>115.8823047432</c:v>
                </c:pt>
                <c:pt idx="5301">
                  <c:v>115.88276407679999</c:v>
                </c:pt>
                <c:pt idx="5302">
                  <c:v>115.88276407679999</c:v>
                </c:pt>
                <c:pt idx="5303">
                  <c:v>115.88276407679999</c:v>
                </c:pt>
                <c:pt idx="5304">
                  <c:v>115.88371291919999</c:v>
                </c:pt>
                <c:pt idx="5305">
                  <c:v>115.8855383664</c:v>
                </c:pt>
                <c:pt idx="5306">
                  <c:v>115.88582213519999</c:v>
                </c:pt>
                <c:pt idx="5307">
                  <c:v>115.88582213519999</c:v>
                </c:pt>
                <c:pt idx="5308">
                  <c:v>115.88582762159999</c:v>
                </c:pt>
                <c:pt idx="5309">
                  <c:v>115.8858641976</c:v>
                </c:pt>
                <c:pt idx="5310">
                  <c:v>115.88718276239999</c:v>
                </c:pt>
                <c:pt idx="5311">
                  <c:v>115.88887988879999</c:v>
                </c:pt>
                <c:pt idx="5312">
                  <c:v>115.88887988879999</c:v>
                </c:pt>
                <c:pt idx="5313">
                  <c:v>115.88888567999999</c:v>
                </c:pt>
                <c:pt idx="5314">
                  <c:v>115.891162536</c:v>
                </c:pt>
                <c:pt idx="5315">
                  <c:v>115.891932156</c:v>
                </c:pt>
                <c:pt idx="5316">
                  <c:v>115.89193764239999</c:v>
                </c:pt>
                <c:pt idx="5317">
                  <c:v>115.8919483104</c:v>
                </c:pt>
                <c:pt idx="5318">
                  <c:v>115.8949902144</c:v>
                </c:pt>
                <c:pt idx="5319">
                  <c:v>115.8949902144</c:v>
                </c:pt>
                <c:pt idx="5320">
                  <c:v>115.8949957008</c:v>
                </c:pt>
                <c:pt idx="5321">
                  <c:v>115.8954309552</c:v>
                </c:pt>
                <c:pt idx="5322">
                  <c:v>115.898047968</c:v>
                </c:pt>
                <c:pt idx="5323">
                  <c:v>115.898047968</c:v>
                </c:pt>
                <c:pt idx="5324">
                  <c:v>115.898047968</c:v>
                </c:pt>
                <c:pt idx="5325">
                  <c:v>115.8983631312</c:v>
                </c:pt>
                <c:pt idx="5326">
                  <c:v>115.89862617359999</c:v>
                </c:pt>
                <c:pt idx="5327">
                  <c:v>115.90110023519999</c:v>
                </c:pt>
                <c:pt idx="5328">
                  <c:v>115.90110023519999</c:v>
                </c:pt>
                <c:pt idx="5329">
                  <c:v>115.90110023519999</c:v>
                </c:pt>
                <c:pt idx="5330">
                  <c:v>115.90110572159999</c:v>
                </c:pt>
                <c:pt idx="5331">
                  <c:v>115.90111364639999</c:v>
                </c:pt>
                <c:pt idx="5332">
                  <c:v>115.90415829359999</c:v>
                </c:pt>
                <c:pt idx="5333">
                  <c:v>115.90414762559999</c:v>
                </c:pt>
                <c:pt idx="5334">
                  <c:v>115.90415829359999</c:v>
                </c:pt>
                <c:pt idx="5335">
                  <c:v>115.9046907792</c:v>
                </c:pt>
                <c:pt idx="5336">
                  <c:v>115.9072160472</c:v>
                </c:pt>
                <c:pt idx="5337">
                  <c:v>115.9072160472</c:v>
                </c:pt>
                <c:pt idx="5338">
                  <c:v>115.9072160472</c:v>
                </c:pt>
                <c:pt idx="5339">
                  <c:v>115.90725689039999</c:v>
                </c:pt>
                <c:pt idx="5340">
                  <c:v>115.90789758</c:v>
                </c:pt>
                <c:pt idx="5341">
                  <c:v>115.9102683144</c:v>
                </c:pt>
                <c:pt idx="5342">
                  <c:v>115.9102683144</c:v>
                </c:pt>
                <c:pt idx="5343">
                  <c:v>115.91028111599999</c:v>
                </c:pt>
                <c:pt idx="5344">
                  <c:v>115.91288532719999</c:v>
                </c:pt>
                <c:pt idx="5345">
                  <c:v>115.91332606799999</c:v>
                </c:pt>
                <c:pt idx="5346">
                  <c:v>115.91339769599999</c:v>
                </c:pt>
                <c:pt idx="5347">
                  <c:v>115.91548191839999</c:v>
                </c:pt>
                <c:pt idx="5348">
                  <c:v>115.91638412639999</c:v>
                </c:pt>
                <c:pt idx="5349">
                  <c:v>115.91638412639999</c:v>
                </c:pt>
                <c:pt idx="5350">
                  <c:v>115.91638961279999</c:v>
                </c:pt>
                <c:pt idx="5351">
                  <c:v>115.91938305359999</c:v>
                </c:pt>
                <c:pt idx="5352">
                  <c:v>115.91943639359999</c:v>
                </c:pt>
                <c:pt idx="5353">
                  <c:v>115.91943639359999</c:v>
                </c:pt>
                <c:pt idx="5354">
                  <c:v>115.91954856</c:v>
                </c:pt>
                <c:pt idx="5355">
                  <c:v>115.92202414559999</c:v>
                </c:pt>
                <c:pt idx="5356">
                  <c:v>115.9224941472</c:v>
                </c:pt>
                <c:pt idx="5357">
                  <c:v>115.9225197504</c:v>
                </c:pt>
                <c:pt idx="5358">
                  <c:v>115.92305772239999</c:v>
                </c:pt>
                <c:pt idx="5359">
                  <c:v>115.9255522056</c:v>
                </c:pt>
                <c:pt idx="5360">
                  <c:v>115.9255522056</c:v>
                </c:pt>
                <c:pt idx="5361">
                  <c:v>115.925557692</c:v>
                </c:pt>
                <c:pt idx="5362">
                  <c:v>115.9279799376</c:v>
                </c:pt>
                <c:pt idx="5363">
                  <c:v>115.92860447279999</c:v>
                </c:pt>
                <c:pt idx="5364">
                  <c:v>115.92860447279999</c:v>
                </c:pt>
                <c:pt idx="5365">
                  <c:v>115.93148757599999</c:v>
                </c:pt>
                <c:pt idx="5366">
                  <c:v>115.93166222639999</c:v>
                </c:pt>
                <c:pt idx="5367">
                  <c:v>115.93166222639999</c:v>
                </c:pt>
                <c:pt idx="5368">
                  <c:v>115.9335867336</c:v>
                </c:pt>
                <c:pt idx="5369">
                  <c:v>115.93472028479999</c:v>
                </c:pt>
                <c:pt idx="5370">
                  <c:v>115.93472028479999</c:v>
                </c:pt>
                <c:pt idx="5371">
                  <c:v>115.93689381359999</c:v>
                </c:pt>
                <c:pt idx="5372">
                  <c:v>115.93777224719999</c:v>
                </c:pt>
                <c:pt idx="5373">
                  <c:v>115.93777224719999</c:v>
                </c:pt>
                <c:pt idx="5374">
                  <c:v>115.9377780384</c:v>
                </c:pt>
                <c:pt idx="5375">
                  <c:v>115.9406913168</c:v>
                </c:pt>
                <c:pt idx="5376">
                  <c:v>115.94083030559999</c:v>
                </c:pt>
                <c:pt idx="5377">
                  <c:v>115.94083030559999</c:v>
                </c:pt>
                <c:pt idx="5378">
                  <c:v>115.9428907536</c:v>
                </c:pt>
                <c:pt idx="5379">
                  <c:v>115.94388836399999</c:v>
                </c:pt>
                <c:pt idx="5380">
                  <c:v>115.94388836399999</c:v>
                </c:pt>
                <c:pt idx="5381">
                  <c:v>115.94578056239999</c:v>
                </c:pt>
                <c:pt idx="5382">
                  <c:v>115.9469403264</c:v>
                </c:pt>
                <c:pt idx="5383">
                  <c:v>115.9469403264</c:v>
                </c:pt>
                <c:pt idx="5384">
                  <c:v>115.9469458128</c:v>
                </c:pt>
                <c:pt idx="5385">
                  <c:v>115.947846192</c:v>
                </c:pt>
                <c:pt idx="5386">
                  <c:v>115.9499983848</c:v>
                </c:pt>
                <c:pt idx="5387">
                  <c:v>115.9499983848</c:v>
                </c:pt>
                <c:pt idx="5388">
                  <c:v>115.95138552959999</c:v>
                </c:pt>
                <c:pt idx="5389">
                  <c:v>115.95305065199999</c:v>
                </c:pt>
                <c:pt idx="5390">
                  <c:v>115.95305065199999</c:v>
                </c:pt>
                <c:pt idx="5391">
                  <c:v>115.95610840559999</c:v>
                </c:pt>
                <c:pt idx="5392">
                  <c:v>115.95610840559999</c:v>
                </c:pt>
                <c:pt idx="5393">
                  <c:v>115.9586318448</c:v>
                </c:pt>
                <c:pt idx="5394">
                  <c:v>115.95916646399999</c:v>
                </c:pt>
                <c:pt idx="5395">
                  <c:v>115.95916646399999</c:v>
                </c:pt>
                <c:pt idx="5396">
                  <c:v>115.95916646399999</c:v>
                </c:pt>
                <c:pt idx="5397">
                  <c:v>115.96078129439999</c:v>
                </c:pt>
                <c:pt idx="5398">
                  <c:v>115.9622184264</c:v>
                </c:pt>
                <c:pt idx="5399">
                  <c:v>115.9622184264</c:v>
                </c:pt>
                <c:pt idx="5400">
                  <c:v>115.96462512719999</c:v>
                </c:pt>
                <c:pt idx="5401">
                  <c:v>115.9652764848</c:v>
                </c:pt>
                <c:pt idx="5402">
                  <c:v>115.9652764848</c:v>
                </c:pt>
                <c:pt idx="5403">
                  <c:v>115.9661207808</c:v>
                </c:pt>
                <c:pt idx="5404">
                  <c:v>115.96833454319999</c:v>
                </c:pt>
                <c:pt idx="5405">
                  <c:v>115.96833454319999</c:v>
                </c:pt>
                <c:pt idx="5406">
                  <c:v>115.97002465919999</c:v>
                </c:pt>
                <c:pt idx="5407">
                  <c:v>115.97138650559999</c:v>
                </c:pt>
                <c:pt idx="5408">
                  <c:v>115.97138650559999</c:v>
                </c:pt>
                <c:pt idx="5409">
                  <c:v>115.97140052639999</c:v>
                </c:pt>
                <c:pt idx="5410">
                  <c:v>115.974444564</c:v>
                </c:pt>
                <c:pt idx="5411">
                  <c:v>115.974444564</c:v>
                </c:pt>
                <c:pt idx="5412">
                  <c:v>115.9757509368</c:v>
                </c:pt>
                <c:pt idx="5413">
                  <c:v>115.9775026224</c:v>
                </c:pt>
                <c:pt idx="5414">
                  <c:v>115.9775026224</c:v>
                </c:pt>
                <c:pt idx="5415">
                  <c:v>115.98055458479999</c:v>
                </c:pt>
                <c:pt idx="5416">
                  <c:v>115.98055458479999</c:v>
                </c:pt>
                <c:pt idx="5417">
                  <c:v>115.98361264319999</c:v>
                </c:pt>
                <c:pt idx="5418">
                  <c:v>115.98361264319999</c:v>
                </c:pt>
                <c:pt idx="5419">
                  <c:v>115.98361812959999</c:v>
                </c:pt>
                <c:pt idx="5420">
                  <c:v>115.98654116159999</c:v>
                </c:pt>
                <c:pt idx="5421">
                  <c:v>115.98667070159999</c:v>
                </c:pt>
                <c:pt idx="5422">
                  <c:v>115.98667618799999</c:v>
                </c:pt>
                <c:pt idx="5423">
                  <c:v>115.98922980239999</c:v>
                </c:pt>
                <c:pt idx="5424">
                  <c:v>115.989722664</c:v>
                </c:pt>
                <c:pt idx="5425">
                  <c:v>115.9897281504</c:v>
                </c:pt>
                <c:pt idx="5426">
                  <c:v>115.9918419384</c:v>
                </c:pt>
                <c:pt idx="5427">
                  <c:v>115.9927807224</c:v>
                </c:pt>
                <c:pt idx="5428">
                  <c:v>115.99354973279999</c:v>
                </c:pt>
                <c:pt idx="5429">
                  <c:v>115.99580860559999</c:v>
                </c:pt>
                <c:pt idx="5430">
                  <c:v>115.99583847599999</c:v>
                </c:pt>
                <c:pt idx="5431">
                  <c:v>115.99859996399999</c:v>
                </c:pt>
                <c:pt idx="5432">
                  <c:v>115.99889074319999</c:v>
                </c:pt>
                <c:pt idx="5433">
                  <c:v>115.99889074319999</c:v>
                </c:pt>
                <c:pt idx="5434">
                  <c:v>116.00121575759999</c:v>
                </c:pt>
                <c:pt idx="5435">
                  <c:v>116.00194880159999</c:v>
                </c:pt>
                <c:pt idx="5436">
                  <c:v>116.00194880159999</c:v>
                </c:pt>
                <c:pt idx="5437">
                  <c:v>116.0050065552</c:v>
                </c:pt>
                <c:pt idx="5438">
                  <c:v>116.0050065552</c:v>
                </c:pt>
                <c:pt idx="5439">
                  <c:v>116.00805882239999</c:v>
                </c:pt>
                <c:pt idx="5440">
                  <c:v>116.00806430879999</c:v>
                </c:pt>
                <c:pt idx="5441">
                  <c:v>116.01111688079999</c:v>
                </c:pt>
                <c:pt idx="5442">
                  <c:v>116.01112236719999</c:v>
                </c:pt>
                <c:pt idx="5443">
                  <c:v>116.01378509999999</c:v>
                </c:pt>
                <c:pt idx="5444">
                  <c:v>116.01417463439999</c:v>
                </c:pt>
                <c:pt idx="5445">
                  <c:v>116.01417463439999</c:v>
                </c:pt>
                <c:pt idx="5446">
                  <c:v>116.0171430816</c:v>
                </c:pt>
                <c:pt idx="5447">
                  <c:v>116.01432368159999</c:v>
                </c:pt>
                <c:pt idx="5448">
                  <c:v>116.017232388</c:v>
                </c:pt>
                <c:pt idx="5449">
                  <c:v>116.02028465519999</c:v>
                </c:pt>
                <c:pt idx="5450">
                  <c:v>116.02028465519999</c:v>
                </c:pt>
                <c:pt idx="5451">
                  <c:v>116.02290624</c:v>
                </c:pt>
                <c:pt idx="5452">
                  <c:v>116.02334271359999</c:v>
                </c:pt>
                <c:pt idx="5453">
                  <c:v>116.02378467359999</c:v>
                </c:pt>
                <c:pt idx="5454">
                  <c:v>116.02639498079999</c:v>
                </c:pt>
                <c:pt idx="5455">
                  <c:v>116.02640046719999</c:v>
                </c:pt>
                <c:pt idx="5456">
                  <c:v>116.02750049039999</c:v>
                </c:pt>
                <c:pt idx="5457">
                  <c:v>116.0294527344</c:v>
                </c:pt>
                <c:pt idx="5458">
                  <c:v>116.0294527344</c:v>
                </c:pt>
                <c:pt idx="5459">
                  <c:v>116.03250500159999</c:v>
                </c:pt>
                <c:pt idx="5460">
                  <c:v>116.0325159744</c:v>
                </c:pt>
                <c:pt idx="5461">
                  <c:v>116.03556305999999</c:v>
                </c:pt>
                <c:pt idx="5462">
                  <c:v>116.03556854639999</c:v>
                </c:pt>
                <c:pt idx="5463">
                  <c:v>116.03862081359999</c:v>
                </c:pt>
                <c:pt idx="5464">
                  <c:v>116.03862081359999</c:v>
                </c:pt>
                <c:pt idx="5465">
                  <c:v>116.03864489279999</c:v>
                </c:pt>
                <c:pt idx="5466">
                  <c:v>116.03966627759999</c:v>
                </c:pt>
                <c:pt idx="5467">
                  <c:v>116.0416730808</c:v>
                </c:pt>
                <c:pt idx="5468">
                  <c:v>116.0446595112</c:v>
                </c:pt>
                <c:pt idx="5469">
                  <c:v>116.0446281168</c:v>
                </c:pt>
                <c:pt idx="5470">
                  <c:v>116.0464081488</c:v>
                </c:pt>
                <c:pt idx="5471">
                  <c:v>116.04685681439999</c:v>
                </c:pt>
                <c:pt idx="5472">
                  <c:v>116.0477943792</c:v>
                </c:pt>
                <c:pt idx="5473">
                  <c:v>116.04869628239999</c:v>
                </c:pt>
                <c:pt idx="5474">
                  <c:v>116.05084115999999</c:v>
                </c:pt>
                <c:pt idx="5475">
                  <c:v>116.05084664639999</c:v>
                </c:pt>
                <c:pt idx="5476">
                  <c:v>116.05389891359999</c:v>
                </c:pt>
                <c:pt idx="5477">
                  <c:v>116.0540650296</c:v>
                </c:pt>
                <c:pt idx="5478">
                  <c:v>116.05669331999999</c:v>
                </c:pt>
                <c:pt idx="5479">
                  <c:v>116.05695697199999</c:v>
                </c:pt>
                <c:pt idx="5480">
                  <c:v>116.05812618479999</c:v>
                </c:pt>
                <c:pt idx="5481">
                  <c:v>116.0600092392</c:v>
                </c:pt>
                <c:pt idx="5482">
                  <c:v>116.06065114799999</c:v>
                </c:pt>
                <c:pt idx="5483">
                  <c:v>116.06306699279999</c:v>
                </c:pt>
                <c:pt idx="5484">
                  <c:v>116.06307247919999</c:v>
                </c:pt>
                <c:pt idx="5485">
                  <c:v>116.06612505119999</c:v>
                </c:pt>
                <c:pt idx="5486">
                  <c:v>116.06613053759999</c:v>
                </c:pt>
                <c:pt idx="5487">
                  <c:v>116.0683790472</c:v>
                </c:pt>
                <c:pt idx="5488">
                  <c:v>116.06918280479999</c:v>
                </c:pt>
                <c:pt idx="5489">
                  <c:v>116.0722189176</c:v>
                </c:pt>
                <c:pt idx="5490">
                  <c:v>116.072235072</c:v>
                </c:pt>
                <c:pt idx="5491">
                  <c:v>116.07337624319999</c:v>
                </c:pt>
                <c:pt idx="5492">
                  <c:v>116.0752931304</c:v>
                </c:pt>
                <c:pt idx="5493">
                  <c:v>116.07541444079999</c:v>
                </c:pt>
                <c:pt idx="5494">
                  <c:v>116.07834509279999</c:v>
                </c:pt>
                <c:pt idx="5495">
                  <c:v>116.07834509279999</c:v>
                </c:pt>
                <c:pt idx="5496">
                  <c:v>116.08140315119999</c:v>
                </c:pt>
                <c:pt idx="5497">
                  <c:v>116.08140315119999</c:v>
                </c:pt>
                <c:pt idx="5498">
                  <c:v>116.08280584079999</c:v>
                </c:pt>
                <c:pt idx="5499">
                  <c:v>116.08446120959999</c:v>
                </c:pt>
                <c:pt idx="5500">
                  <c:v>116.08446669599999</c:v>
                </c:pt>
                <c:pt idx="5501">
                  <c:v>116.08751317199999</c:v>
                </c:pt>
                <c:pt idx="5502">
                  <c:v>116.08751317199999</c:v>
                </c:pt>
                <c:pt idx="5503">
                  <c:v>116.0904877152</c:v>
                </c:pt>
                <c:pt idx="5504">
                  <c:v>116.09057123039999</c:v>
                </c:pt>
                <c:pt idx="5505">
                  <c:v>116.09362928879999</c:v>
                </c:pt>
                <c:pt idx="5506">
                  <c:v>116.09362928879999</c:v>
                </c:pt>
                <c:pt idx="5507">
                  <c:v>116.0966812512</c:v>
                </c:pt>
                <c:pt idx="5508">
                  <c:v>116.0966812512</c:v>
                </c:pt>
                <c:pt idx="5509">
                  <c:v>116.0992062144</c:v>
                </c:pt>
                <c:pt idx="5510">
                  <c:v>116.099744796</c:v>
                </c:pt>
                <c:pt idx="5511">
                  <c:v>116.1027970632</c:v>
                </c:pt>
                <c:pt idx="5512">
                  <c:v>116.1027970632</c:v>
                </c:pt>
                <c:pt idx="5513">
                  <c:v>116.10584933039999</c:v>
                </c:pt>
                <c:pt idx="5514">
                  <c:v>116.10584933039999</c:v>
                </c:pt>
                <c:pt idx="5515">
                  <c:v>116.10890738879999</c:v>
                </c:pt>
                <c:pt idx="5516">
                  <c:v>116.10890738879999</c:v>
                </c:pt>
                <c:pt idx="5517">
                  <c:v>116.11177860479999</c:v>
                </c:pt>
                <c:pt idx="5518">
                  <c:v>116.1119593512</c:v>
                </c:pt>
                <c:pt idx="5519">
                  <c:v>116.11222513679999</c:v>
                </c:pt>
                <c:pt idx="5520">
                  <c:v>116.1150174096</c:v>
                </c:pt>
                <c:pt idx="5521">
                  <c:v>116.11574435759999</c:v>
                </c:pt>
                <c:pt idx="5522">
                  <c:v>116.118075468</c:v>
                </c:pt>
                <c:pt idx="5523">
                  <c:v>116.11832662319999</c:v>
                </c:pt>
                <c:pt idx="5524">
                  <c:v>116.12112743039999</c:v>
                </c:pt>
                <c:pt idx="5525">
                  <c:v>116.12113291679999</c:v>
                </c:pt>
                <c:pt idx="5526">
                  <c:v>116.12418548879999</c:v>
                </c:pt>
                <c:pt idx="5527">
                  <c:v>116.12418548879999</c:v>
                </c:pt>
                <c:pt idx="5528">
                  <c:v>116.1265114176</c:v>
                </c:pt>
                <c:pt idx="5529">
                  <c:v>116.1272432424</c:v>
                </c:pt>
                <c:pt idx="5530">
                  <c:v>116.1283834992</c:v>
                </c:pt>
                <c:pt idx="5531">
                  <c:v>116.13029550959999</c:v>
                </c:pt>
                <c:pt idx="5532">
                  <c:v>116.131108716</c:v>
                </c:pt>
                <c:pt idx="5533">
                  <c:v>116.13335326319999</c:v>
                </c:pt>
                <c:pt idx="5534">
                  <c:v>116.13600136559999</c:v>
                </c:pt>
                <c:pt idx="5535">
                  <c:v>116.1364110168</c:v>
                </c:pt>
                <c:pt idx="5536">
                  <c:v>116.13820110719999</c:v>
                </c:pt>
                <c:pt idx="5537">
                  <c:v>116.13946328399999</c:v>
                </c:pt>
                <c:pt idx="5538">
                  <c:v>116.14285235519999</c:v>
                </c:pt>
                <c:pt idx="5539">
                  <c:v>116.14252682879999</c:v>
                </c:pt>
                <c:pt idx="5540">
                  <c:v>116.142675876</c:v>
                </c:pt>
                <c:pt idx="5541">
                  <c:v>116.14557909599999</c:v>
                </c:pt>
                <c:pt idx="5542">
                  <c:v>116.14558458239999</c:v>
                </c:pt>
                <c:pt idx="5543">
                  <c:v>116.1486313632</c:v>
                </c:pt>
                <c:pt idx="5544">
                  <c:v>116.1486368496</c:v>
                </c:pt>
                <c:pt idx="5545">
                  <c:v>116.1516891168</c:v>
                </c:pt>
                <c:pt idx="5546">
                  <c:v>116.1516891168</c:v>
                </c:pt>
                <c:pt idx="5547">
                  <c:v>116.15474717519999</c:v>
                </c:pt>
                <c:pt idx="5548">
                  <c:v>116.1547526616</c:v>
                </c:pt>
                <c:pt idx="5549">
                  <c:v>116.15705938799999</c:v>
                </c:pt>
                <c:pt idx="5550">
                  <c:v>116.15779944239999</c:v>
                </c:pt>
                <c:pt idx="5551">
                  <c:v>116.16085719599999</c:v>
                </c:pt>
                <c:pt idx="5552">
                  <c:v>116.16085719599999</c:v>
                </c:pt>
                <c:pt idx="5553">
                  <c:v>116.16320049839999</c:v>
                </c:pt>
                <c:pt idx="5554">
                  <c:v>116.1639152544</c:v>
                </c:pt>
                <c:pt idx="5555">
                  <c:v>116.16392074079999</c:v>
                </c:pt>
                <c:pt idx="5556">
                  <c:v>116.1669675216</c:v>
                </c:pt>
                <c:pt idx="5557">
                  <c:v>116.16697697039999</c:v>
                </c:pt>
                <c:pt idx="5558">
                  <c:v>116.17002527519999</c:v>
                </c:pt>
                <c:pt idx="5559">
                  <c:v>116.1721765536</c:v>
                </c:pt>
                <c:pt idx="5560">
                  <c:v>116.17308333359999</c:v>
                </c:pt>
                <c:pt idx="5561">
                  <c:v>116.17402303199999</c:v>
                </c:pt>
                <c:pt idx="5562">
                  <c:v>116.1761356008</c:v>
                </c:pt>
                <c:pt idx="5563">
                  <c:v>116.17614108719999</c:v>
                </c:pt>
                <c:pt idx="5564">
                  <c:v>116.1791933544</c:v>
                </c:pt>
                <c:pt idx="5565">
                  <c:v>116.1791933544</c:v>
                </c:pt>
                <c:pt idx="5566">
                  <c:v>116.18204658719999</c:v>
                </c:pt>
                <c:pt idx="5567">
                  <c:v>116.1822514128</c:v>
                </c:pt>
                <c:pt idx="5568">
                  <c:v>116.18246020079999</c:v>
                </c:pt>
                <c:pt idx="5569">
                  <c:v>116.18530337519999</c:v>
                </c:pt>
                <c:pt idx="5570">
                  <c:v>116.18530916639999</c:v>
                </c:pt>
                <c:pt idx="5571">
                  <c:v>116.1883599096</c:v>
                </c:pt>
                <c:pt idx="5572">
                  <c:v>116.18836143359999</c:v>
                </c:pt>
                <c:pt idx="5573">
                  <c:v>116.1913743816</c:v>
                </c:pt>
                <c:pt idx="5574">
                  <c:v>116.1914140056</c:v>
                </c:pt>
                <c:pt idx="5575">
                  <c:v>116.19447145439999</c:v>
                </c:pt>
                <c:pt idx="5576">
                  <c:v>116.19447145439999</c:v>
                </c:pt>
                <c:pt idx="5577">
                  <c:v>116.19651361439999</c:v>
                </c:pt>
                <c:pt idx="5578">
                  <c:v>116.19752951279999</c:v>
                </c:pt>
                <c:pt idx="5579">
                  <c:v>116.19753499919999</c:v>
                </c:pt>
                <c:pt idx="5580">
                  <c:v>116.20058177999999</c:v>
                </c:pt>
                <c:pt idx="5581">
                  <c:v>116.20058177999999</c:v>
                </c:pt>
                <c:pt idx="5582">
                  <c:v>116.2036395336</c:v>
                </c:pt>
                <c:pt idx="5583">
                  <c:v>116.2036395336</c:v>
                </c:pt>
                <c:pt idx="5584">
                  <c:v>116.20665888239999</c:v>
                </c:pt>
                <c:pt idx="5585">
                  <c:v>116.2067030784</c:v>
                </c:pt>
                <c:pt idx="5586">
                  <c:v>116.20974955439999</c:v>
                </c:pt>
                <c:pt idx="5587">
                  <c:v>116.20974955439999</c:v>
                </c:pt>
                <c:pt idx="5588">
                  <c:v>116.20995224639999</c:v>
                </c:pt>
                <c:pt idx="5589">
                  <c:v>116.21280761279999</c:v>
                </c:pt>
                <c:pt idx="5590">
                  <c:v>116.21281309919999</c:v>
                </c:pt>
                <c:pt idx="5591">
                  <c:v>116.2158626232</c:v>
                </c:pt>
                <c:pt idx="5592">
                  <c:v>116.21586567119999</c:v>
                </c:pt>
                <c:pt idx="5593">
                  <c:v>116.21823030959999</c:v>
                </c:pt>
                <c:pt idx="5594">
                  <c:v>116.2189176336</c:v>
                </c:pt>
                <c:pt idx="5595">
                  <c:v>116.22166052879999</c:v>
                </c:pt>
                <c:pt idx="5596">
                  <c:v>116.22197569199999</c:v>
                </c:pt>
                <c:pt idx="5597">
                  <c:v>116.2219811784</c:v>
                </c:pt>
                <c:pt idx="5598">
                  <c:v>116.22503375039999</c:v>
                </c:pt>
                <c:pt idx="5599">
                  <c:v>116.22503375039999</c:v>
                </c:pt>
                <c:pt idx="5600">
                  <c:v>116.2250392368</c:v>
                </c:pt>
                <c:pt idx="5601">
                  <c:v>116.2280857128</c:v>
                </c:pt>
                <c:pt idx="5602">
                  <c:v>116.2280857128</c:v>
                </c:pt>
                <c:pt idx="5603">
                  <c:v>116.23086183119999</c:v>
                </c:pt>
                <c:pt idx="5604">
                  <c:v>116.2311437712</c:v>
                </c:pt>
                <c:pt idx="5605">
                  <c:v>116.2340896632</c:v>
                </c:pt>
                <c:pt idx="5606">
                  <c:v>116.2342015248</c:v>
                </c:pt>
                <c:pt idx="5607">
                  <c:v>116.234951028</c:v>
                </c:pt>
                <c:pt idx="5608">
                  <c:v>116.23725379199999</c:v>
                </c:pt>
                <c:pt idx="5609">
                  <c:v>116.2374043632</c:v>
                </c:pt>
                <c:pt idx="5610">
                  <c:v>116.23725927839999</c:v>
                </c:pt>
                <c:pt idx="5611">
                  <c:v>116.24031185039999</c:v>
                </c:pt>
                <c:pt idx="5612">
                  <c:v>116.24202391199999</c:v>
                </c:pt>
                <c:pt idx="5613">
                  <c:v>116.2427078832</c:v>
                </c:pt>
                <c:pt idx="5614">
                  <c:v>116.24336960399999</c:v>
                </c:pt>
                <c:pt idx="5615">
                  <c:v>116.24337509039999</c:v>
                </c:pt>
                <c:pt idx="5616">
                  <c:v>116.2464218712</c:v>
                </c:pt>
                <c:pt idx="5617">
                  <c:v>116.2464218712</c:v>
                </c:pt>
                <c:pt idx="5618">
                  <c:v>116.24901145199999</c:v>
                </c:pt>
                <c:pt idx="5619">
                  <c:v>116.2494799296</c:v>
                </c:pt>
                <c:pt idx="5620">
                  <c:v>116.25236028959999</c:v>
                </c:pt>
                <c:pt idx="5621">
                  <c:v>116.25253768319999</c:v>
                </c:pt>
                <c:pt idx="5622">
                  <c:v>116.25253768319999</c:v>
                </c:pt>
                <c:pt idx="5623">
                  <c:v>116.25553752479999</c:v>
                </c:pt>
                <c:pt idx="5624">
                  <c:v>116.25558995039999</c:v>
                </c:pt>
                <c:pt idx="5625">
                  <c:v>116.25558995039999</c:v>
                </c:pt>
                <c:pt idx="5626">
                  <c:v>116.25792593759999</c:v>
                </c:pt>
                <c:pt idx="5627">
                  <c:v>116.258647704</c:v>
                </c:pt>
                <c:pt idx="5628">
                  <c:v>116.26046583599999</c:v>
                </c:pt>
                <c:pt idx="5629">
                  <c:v>116.261700276</c:v>
                </c:pt>
                <c:pt idx="5630">
                  <c:v>116.261700276</c:v>
                </c:pt>
                <c:pt idx="5631">
                  <c:v>116.26475802959999</c:v>
                </c:pt>
                <c:pt idx="5632">
                  <c:v>116.26475802959999</c:v>
                </c:pt>
                <c:pt idx="5633">
                  <c:v>116.26602782639999</c:v>
                </c:pt>
                <c:pt idx="5634">
                  <c:v>116.26781578319999</c:v>
                </c:pt>
                <c:pt idx="5635">
                  <c:v>116.26814100479999</c:v>
                </c:pt>
                <c:pt idx="5636">
                  <c:v>116.2708680504</c:v>
                </c:pt>
                <c:pt idx="5637">
                  <c:v>116.2708680504</c:v>
                </c:pt>
                <c:pt idx="5638">
                  <c:v>116.2709207808</c:v>
                </c:pt>
                <c:pt idx="5639">
                  <c:v>116.2739261088</c:v>
                </c:pt>
                <c:pt idx="5640">
                  <c:v>116.2739261088</c:v>
                </c:pt>
                <c:pt idx="5641">
                  <c:v>116.2739315952</c:v>
                </c:pt>
                <c:pt idx="5642">
                  <c:v>116.27673179279999</c:v>
                </c:pt>
                <c:pt idx="5643">
                  <c:v>116.27698386239999</c:v>
                </c:pt>
                <c:pt idx="5644">
                  <c:v>116.27698934879999</c:v>
                </c:pt>
                <c:pt idx="5645">
                  <c:v>116.27992426799999</c:v>
                </c:pt>
                <c:pt idx="5646">
                  <c:v>116.28003612959999</c:v>
                </c:pt>
                <c:pt idx="5647">
                  <c:v>116.28004161599999</c:v>
                </c:pt>
                <c:pt idx="5648">
                  <c:v>116.2829231952</c:v>
                </c:pt>
                <c:pt idx="5649">
                  <c:v>116.28309418799999</c:v>
                </c:pt>
                <c:pt idx="5650">
                  <c:v>116.28309967439999</c:v>
                </c:pt>
                <c:pt idx="5651">
                  <c:v>116.28541706879999</c:v>
                </c:pt>
                <c:pt idx="5652">
                  <c:v>116.2861519416</c:v>
                </c:pt>
                <c:pt idx="5653">
                  <c:v>116.2861519416</c:v>
                </c:pt>
                <c:pt idx="5654">
                  <c:v>116.28920420879999</c:v>
                </c:pt>
                <c:pt idx="5655">
                  <c:v>116.28920969519999</c:v>
                </c:pt>
                <c:pt idx="5656">
                  <c:v>116.29226196239999</c:v>
                </c:pt>
                <c:pt idx="5657">
                  <c:v>116.29226775359999</c:v>
                </c:pt>
                <c:pt idx="5658">
                  <c:v>116.29532002079999</c:v>
                </c:pt>
                <c:pt idx="5659">
                  <c:v>116.29532002079999</c:v>
                </c:pt>
                <c:pt idx="5660">
                  <c:v>116.29818575039999</c:v>
                </c:pt>
                <c:pt idx="5661">
                  <c:v>116.298372288</c:v>
                </c:pt>
                <c:pt idx="5662">
                  <c:v>116.298372288</c:v>
                </c:pt>
                <c:pt idx="5663">
                  <c:v>116.2984030728</c:v>
                </c:pt>
                <c:pt idx="5664">
                  <c:v>116.3014300416</c:v>
                </c:pt>
                <c:pt idx="5665">
                  <c:v>116.301519348</c:v>
                </c:pt>
                <c:pt idx="5666">
                  <c:v>116.30214113999999</c:v>
                </c:pt>
                <c:pt idx="5667">
                  <c:v>116.30448809999999</c:v>
                </c:pt>
                <c:pt idx="5668">
                  <c:v>116.30448809999999</c:v>
                </c:pt>
                <c:pt idx="5669">
                  <c:v>116.30625441599999</c:v>
                </c:pt>
                <c:pt idx="5670">
                  <c:v>116.30754036719999</c:v>
                </c:pt>
                <c:pt idx="5671">
                  <c:v>116.30754036719999</c:v>
                </c:pt>
                <c:pt idx="5672">
                  <c:v>116.30799055679999</c:v>
                </c:pt>
                <c:pt idx="5673">
                  <c:v>116.31059812079999</c:v>
                </c:pt>
                <c:pt idx="5674">
                  <c:v>116.33808925199999</c:v>
                </c:pt>
                <c:pt idx="5675">
                  <c:v>116.3373513312</c:v>
                </c:pt>
                <c:pt idx="5676">
                  <c:v>116.33810235839999</c:v>
                </c:pt>
                <c:pt idx="5677">
                  <c:v>116.33810235839999</c:v>
                </c:pt>
                <c:pt idx="5678">
                  <c:v>116.33810235839999</c:v>
                </c:pt>
                <c:pt idx="5679">
                  <c:v>116.33810235839999</c:v>
                </c:pt>
                <c:pt idx="5680">
                  <c:v>116.33810784479999</c:v>
                </c:pt>
                <c:pt idx="5681">
                  <c:v>116.33810784479999</c:v>
                </c:pt>
                <c:pt idx="5682">
                  <c:v>116.3411546256</c:v>
                </c:pt>
                <c:pt idx="5683">
                  <c:v>116.3411546256</c:v>
                </c:pt>
                <c:pt idx="5684">
                  <c:v>116.3411546256</c:v>
                </c:pt>
                <c:pt idx="5685">
                  <c:v>116.341245456</c:v>
                </c:pt>
                <c:pt idx="5686">
                  <c:v>116.34252043439999</c:v>
                </c:pt>
                <c:pt idx="5687">
                  <c:v>116.34421237919999</c:v>
                </c:pt>
                <c:pt idx="5688">
                  <c:v>116.34421237919999</c:v>
                </c:pt>
                <c:pt idx="5689">
                  <c:v>116.34421786559999</c:v>
                </c:pt>
                <c:pt idx="5690">
                  <c:v>116.34421786559999</c:v>
                </c:pt>
                <c:pt idx="5691">
                  <c:v>116.34421786559999</c:v>
                </c:pt>
                <c:pt idx="5692">
                  <c:v>116.34723873839999</c:v>
                </c:pt>
                <c:pt idx="5693">
                  <c:v>116.34727043759999</c:v>
                </c:pt>
                <c:pt idx="5694">
                  <c:v>116.34727043759999</c:v>
                </c:pt>
                <c:pt idx="5695">
                  <c:v>116.34727043759999</c:v>
                </c:pt>
                <c:pt idx="5696">
                  <c:v>116.34727043759999</c:v>
                </c:pt>
                <c:pt idx="5697">
                  <c:v>116.34727592399999</c:v>
                </c:pt>
                <c:pt idx="5698">
                  <c:v>116.3473060992</c:v>
                </c:pt>
                <c:pt idx="5699">
                  <c:v>116.34749324639999</c:v>
                </c:pt>
                <c:pt idx="5700">
                  <c:v>116.34781115279999</c:v>
                </c:pt>
                <c:pt idx="5701">
                  <c:v>116.34751336319999</c:v>
                </c:pt>
                <c:pt idx="5702">
                  <c:v>116.35025412479999</c:v>
                </c:pt>
                <c:pt idx="5703">
                  <c:v>116.3503224</c:v>
                </c:pt>
                <c:pt idx="5704">
                  <c:v>116.3503224</c:v>
                </c:pt>
                <c:pt idx="5705">
                  <c:v>116.3503224</c:v>
                </c:pt>
                <c:pt idx="5706">
                  <c:v>116.3503224</c:v>
                </c:pt>
                <c:pt idx="5707">
                  <c:v>116.3503224</c:v>
                </c:pt>
                <c:pt idx="5708">
                  <c:v>116.350380312</c:v>
                </c:pt>
                <c:pt idx="5709">
                  <c:v>116.3522725104</c:v>
                </c:pt>
                <c:pt idx="5710">
                  <c:v>116.3533804584</c:v>
                </c:pt>
                <c:pt idx="5711">
                  <c:v>116.3533804584</c:v>
                </c:pt>
                <c:pt idx="5712">
                  <c:v>116.3533804584</c:v>
                </c:pt>
                <c:pt idx="5713">
                  <c:v>116.3533859448</c:v>
                </c:pt>
                <c:pt idx="5714">
                  <c:v>116.35349567279999</c:v>
                </c:pt>
                <c:pt idx="5715">
                  <c:v>116.35465208399999</c:v>
                </c:pt>
                <c:pt idx="5716">
                  <c:v>116.3533859448</c:v>
                </c:pt>
                <c:pt idx="5717">
                  <c:v>116.353640148</c:v>
                </c:pt>
                <c:pt idx="5718">
                  <c:v>116.3533911264</c:v>
                </c:pt>
                <c:pt idx="5719">
                  <c:v>116.3562855072</c:v>
                </c:pt>
                <c:pt idx="5720">
                  <c:v>116.35622546159999</c:v>
                </c:pt>
                <c:pt idx="5721">
                  <c:v>116.3564385168</c:v>
                </c:pt>
                <c:pt idx="5722">
                  <c:v>116.3564385168</c:v>
                </c:pt>
                <c:pt idx="5723">
                  <c:v>116.3564385168</c:v>
                </c:pt>
                <c:pt idx="5724">
                  <c:v>116.3564385168</c:v>
                </c:pt>
                <c:pt idx="5725">
                  <c:v>116.3564385168</c:v>
                </c:pt>
                <c:pt idx="5726">
                  <c:v>116.3564385168</c:v>
                </c:pt>
                <c:pt idx="5727">
                  <c:v>116.3564385168</c:v>
                </c:pt>
                <c:pt idx="5728">
                  <c:v>116.3564440032</c:v>
                </c:pt>
                <c:pt idx="5729">
                  <c:v>116.3564440032</c:v>
                </c:pt>
                <c:pt idx="5730">
                  <c:v>116.3564440032</c:v>
                </c:pt>
                <c:pt idx="5731">
                  <c:v>116.35945786559999</c:v>
                </c:pt>
                <c:pt idx="5732">
                  <c:v>116.35949047919999</c:v>
                </c:pt>
                <c:pt idx="5733">
                  <c:v>116.35949047919999</c:v>
                </c:pt>
                <c:pt idx="5734">
                  <c:v>116.35949047919999</c:v>
                </c:pt>
                <c:pt idx="5735">
                  <c:v>116.35949047919999</c:v>
                </c:pt>
                <c:pt idx="5736">
                  <c:v>116.35949596559999</c:v>
                </c:pt>
                <c:pt idx="5737">
                  <c:v>116.3595843576</c:v>
                </c:pt>
                <c:pt idx="5738">
                  <c:v>116.36224038479999</c:v>
                </c:pt>
                <c:pt idx="5739">
                  <c:v>116.362512876</c:v>
                </c:pt>
                <c:pt idx="5740">
                  <c:v>116.36239979519999</c:v>
                </c:pt>
                <c:pt idx="5741">
                  <c:v>116.36239552799999</c:v>
                </c:pt>
                <c:pt idx="5742">
                  <c:v>116.36239949039999</c:v>
                </c:pt>
                <c:pt idx="5743">
                  <c:v>116.36254853759999</c:v>
                </c:pt>
                <c:pt idx="5744">
                  <c:v>116.36254853759999</c:v>
                </c:pt>
                <c:pt idx="5745">
                  <c:v>116.36254853759999</c:v>
                </c:pt>
                <c:pt idx="5746">
                  <c:v>116.36254853759999</c:v>
                </c:pt>
                <c:pt idx="5747">
                  <c:v>116.36254853759999</c:v>
                </c:pt>
                <c:pt idx="5748">
                  <c:v>116.36254853759999</c:v>
                </c:pt>
                <c:pt idx="5749">
                  <c:v>116.36254853759999</c:v>
                </c:pt>
                <c:pt idx="5750">
                  <c:v>116.36254853759999</c:v>
                </c:pt>
                <c:pt idx="5751">
                  <c:v>116.36254853759999</c:v>
                </c:pt>
                <c:pt idx="5752">
                  <c:v>116.36254853759999</c:v>
                </c:pt>
                <c:pt idx="5753">
                  <c:v>116.36254853759999</c:v>
                </c:pt>
                <c:pt idx="5754">
                  <c:v>116.36254853759999</c:v>
                </c:pt>
                <c:pt idx="5755">
                  <c:v>116.36255402399999</c:v>
                </c:pt>
                <c:pt idx="5756">
                  <c:v>116.36255402399999</c:v>
                </c:pt>
                <c:pt idx="5757">
                  <c:v>116.36255402399999</c:v>
                </c:pt>
                <c:pt idx="5758">
                  <c:v>116.3630862048</c:v>
                </c:pt>
                <c:pt idx="5759">
                  <c:v>116.3631877032</c:v>
                </c:pt>
                <c:pt idx="5760">
                  <c:v>116.3656062912</c:v>
                </c:pt>
                <c:pt idx="5761">
                  <c:v>116.3656062912</c:v>
                </c:pt>
                <c:pt idx="5762">
                  <c:v>116.3656062912</c:v>
                </c:pt>
                <c:pt idx="5763">
                  <c:v>116.3656062912</c:v>
                </c:pt>
                <c:pt idx="5764">
                  <c:v>116.3656062912</c:v>
                </c:pt>
                <c:pt idx="5765">
                  <c:v>116.3656062912</c:v>
                </c:pt>
                <c:pt idx="5766">
                  <c:v>116.3656062912</c:v>
                </c:pt>
                <c:pt idx="5767">
                  <c:v>116.36557855439999</c:v>
                </c:pt>
                <c:pt idx="5768">
                  <c:v>116.36560293839999</c:v>
                </c:pt>
                <c:pt idx="5769">
                  <c:v>116.36557459199999</c:v>
                </c:pt>
                <c:pt idx="5770">
                  <c:v>116.3656062912</c:v>
                </c:pt>
                <c:pt idx="5771">
                  <c:v>116.3656062912</c:v>
                </c:pt>
                <c:pt idx="5772">
                  <c:v>116.36324561519999</c:v>
                </c:pt>
                <c:pt idx="5773">
                  <c:v>116.36269758479999</c:v>
                </c:pt>
                <c:pt idx="5774">
                  <c:v>116.36255402399999</c:v>
                </c:pt>
                <c:pt idx="5775">
                  <c:v>116.36255402399999</c:v>
                </c:pt>
                <c:pt idx="5776">
                  <c:v>116.36255402399999</c:v>
                </c:pt>
                <c:pt idx="5777">
                  <c:v>116.36255402399999</c:v>
                </c:pt>
                <c:pt idx="5778">
                  <c:v>116.36255402399999</c:v>
                </c:pt>
                <c:pt idx="5779">
                  <c:v>116.36264729279999</c:v>
                </c:pt>
                <c:pt idx="5780">
                  <c:v>116.36299476479999</c:v>
                </c:pt>
                <c:pt idx="5781">
                  <c:v>116.36433771359999</c:v>
                </c:pt>
                <c:pt idx="5782">
                  <c:v>116.3653679376</c:v>
                </c:pt>
                <c:pt idx="5783">
                  <c:v>116.3656062912</c:v>
                </c:pt>
                <c:pt idx="5784">
                  <c:v>116.3656062912</c:v>
                </c:pt>
                <c:pt idx="5785">
                  <c:v>116.3656062912</c:v>
                </c:pt>
                <c:pt idx="5786">
                  <c:v>116.3656062912</c:v>
                </c:pt>
                <c:pt idx="5787">
                  <c:v>116.3656062912</c:v>
                </c:pt>
                <c:pt idx="5788">
                  <c:v>116.3656062912</c:v>
                </c:pt>
                <c:pt idx="5789">
                  <c:v>116.3656062912</c:v>
                </c:pt>
                <c:pt idx="5790">
                  <c:v>116.3656062912</c:v>
                </c:pt>
                <c:pt idx="5791">
                  <c:v>116.3656062912</c:v>
                </c:pt>
                <c:pt idx="5792">
                  <c:v>116.36550022079999</c:v>
                </c:pt>
                <c:pt idx="5793">
                  <c:v>116.3647351728</c:v>
                </c:pt>
                <c:pt idx="5794">
                  <c:v>116.36255402399999</c:v>
                </c:pt>
                <c:pt idx="5795">
                  <c:v>116.36314686</c:v>
                </c:pt>
                <c:pt idx="5796">
                  <c:v>116.36254853759999</c:v>
                </c:pt>
                <c:pt idx="5797">
                  <c:v>116.36255402399999</c:v>
                </c:pt>
                <c:pt idx="5798">
                  <c:v>116.36255402399999</c:v>
                </c:pt>
                <c:pt idx="5799">
                  <c:v>116.36255402399999</c:v>
                </c:pt>
                <c:pt idx="5800">
                  <c:v>116.36254853759999</c:v>
                </c:pt>
                <c:pt idx="5801">
                  <c:v>116.36254853759999</c:v>
                </c:pt>
                <c:pt idx="5802">
                  <c:v>116.36254853759999</c:v>
                </c:pt>
                <c:pt idx="5803">
                  <c:v>116.36255402399999</c:v>
                </c:pt>
                <c:pt idx="5804">
                  <c:v>116.36255402399999</c:v>
                </c:pt>
                <c:pt idx="5805">
                  <c:v>116.36255402399999</c:v>
                </c:pt>
                <c:pt idx="5806">
                  <c:v>116.363666544</c:v>
                </c:pt>
                <c:pt idx="5807">
                  <c:v>116.3656062912</c:v>
                </c:pt>
                <c:pt idx="5808">
                  <c:v>116.3656062912</c:v>
                </c:pt>
                <c:pt idx="5809">
                  <c:v>116.3656062912</c:v>
                </c:pt>
                <c:pt idx="5810">
                  <c:v>116.3656062912</c:v>
                </c:pt>
                <c:pt idx="5811">
                  <c:v>116.3656062912</c:v>
                </c:pt>
                <c:pt idx="5812">
                  <c:v>116.3654615112</c:v>
                </c:pt>
                <c:pt idx="5813">
                  <c:v>116.3656062912</c:v>
                </c:pt>
                <c:pt idx="5814">
                  <c:v>116.3649217104</c:v>
                </c:pt>
                <c:pt idx="5815">
                  <c:v>116.36255768159999</c:v>
                </c:pt>
                <c:pt idx="5816">
                  <c:v>116.36258267519999</c:v>
                </c:pt>
                <c:pt idx="5817">
                  <c:v>116.36255402399999</c:v>
                </c:pt>
                <c:pt idx="5818">
                  <c:v>116.36255402399999</c:v>
                </c:pt>
                <c:pt idx="5819">
                  <c:v>116.36255402399999</c:v>
                </c:pt>
                <c:pt idx="5820">
                  <c:v>116.36254853759999</c:v>
                </c:pt>
                <c:pt idx="5821">
                  <c:v>116.36254853759999</c:v>
                </c:pt>
                <c:pt idx="5822">
                  <c:v>116.35949596559999</c:v>
                </c:pt>
                <c:pt idx="5823">
                  <c:v>116.35949596559999</c:v>
                </c:pt>
                <c:pt idx="5824">
                  <c:v>116.35949596559999</c:v>
                </c:pt>
                <c:pt idx="5825">
                  <c:v>116.35949596559999</c:v>
                </c:pt>
                <c:pt idx="5826">
                  <c:v>116.35949596559999</c:v>
                </c:pt>
                <c:pt idx="5827">
                  <c:v>116.35949596559999</c:v>
                </c:pt>
                <c:pt idx="5828">
                  <c:v>116.35949596559999</c:v>
                </c:pt>
                <c:pt idx="5829">
                  <c:v>116.35949047919999</c:v>
                </c:pt>
                <c:pt idx="5830">
                  <c:v>116.35949047919999</c:v>
                </c:pt>
                <c:pt idx="5831">
                  <c:v>116.35949596559999</c:v>
                </c:pt>
                <c:pt idx="5832">
                  <c:v>116.35949596559999</c:v>
                </c:pt>
                <c:pt idx="5833">
                  <c:v>116.35949596559999</c:v>
                </c:pt>
                <c:pt idx="5834">
                  <c:v>116.35949596559999</c:v>
                </c:pt>
                <c:pt idx="5835">
                  <c:v>116.35949596559999</c:v>
                </c:pt>
                <c:pt idx="5836">
                  <c:v>116.35949596559999</c:v>
                </c:pt>
                <c:pt idx="5837">
                  <c:v>116.35949047919999</c:v>
                </c:pt>
                <c:pt idx="5838">
                  <c:v>116.3564440032</c:v>
                </c:pt>
                <c:pt idx="5839">
                  <c:v>116.3564440032</c:v>
                </c:pt>
                <c:pt idx="5840">
                  <c:v>116.3564440032</c:v>
                </c:pt>
                <c:pt idx="5841">
                  <c:v>116.3564440032</c:v>
                </c:pt>
                <c:pt idx="5842">
                  <c:v>116.3564440032</c:v>
                </c:pt>
                <c:pt idx="5843">
                  <c:v>116.35603343759999</c:v>
                </c:pt>
                <c:pt idx="5844">
                  <c:v>116.35349628239999</c:v>
                </c:pt>
                <c:pt idx="5845">
                  <c:v>116.3533859448</c:v>
                </c:pt>
                <c:pt idx="5846">
                  <c:v>116.3533859448</c:v>
                </c:pt>
                <c:pt idx="5847">
                  <c:v>116.3533804584</c:v>
                </c:pt>
                <c:pt idx="5848">
                  <c:v>116.35061135039999</c:v>
                </c:pt>
                <c:pt idx="5849">
                  <c:v>116.3503409928</c:v>
                </c:pt>
                <c:pt idx="5850">
                  <c:v>116.3503278864</c:v>
                </c:pt>
                <c:pt idx="5851">
                  <c:v>116.3503278864</c:v>
                </c:pt>
                <c:pt idx="5852">
                  <c:v>116.3503224</c:v>
                </c:pt>
                <c:pt idx="5853">
                  <c:v>116.3503224</c:v>
                </c:pt>
                <c:pt idx="5854">
                  <c:v>116.3503278864</c:v>
                </c:pt>
                <c:pt idx="5855">
                  <c:v>116.3503278864</c:v>
                </c:pt>
                <c:pt idx="5856">
                  <c:v>116.3503278864</c:v>
                </c:pt>
                <c:pt idx="5857">
                  <c:v>116.3503278864</c:v>
                </c:pt>
                <c:pt idx="5858">
                  <c:v>116.3503278864</c:v>
                </c:pt>
                <c:pt idx="5859">
                  <c:v>116.3503278864</c:v>
                </c:pt>
                <c:pt idx="5860">
                  <c:v>116.3503224</c:v>
                </c:pt>
                <c:pt idx="5861">
                  <c:v>116.34727592399999</c:v>
                </c:pt>
                <c:pt idx="5862">
                  <c:v>116.34727592399999</c:v>
                </c:pt>
                <c:pt idx="5863">
                  <c:v>116.34421786559999</c:v>
                </c:pt>
                <c:pt idx="5864">
                  <c:v>116.34562116479999</c:v>
                </c:pt>
                <c:pt idx="5865">
                  <c:v>116.34421786559999</c:v>
                </c:pt>
                <c:pt idx="5866">
                  <c:v>116.34421786559999</c:v>
                </c:pt>
                <c:pt idx="5867">
                  <c:v>116.34421786559999</c:v>
                </c:pt>
                <c:pt idx="5868">
                  <c:v>116.34421786559999</c:v>
                </c:pt>
                <c:pt idx="5869">
                  <c:v>116.34421786559999</c:v>
                </c:pt>
                <c:pt idx="5870">
                  <c:v>116.34421786559999</c:v>
                </c:pt>
                <c:pt idx="5871">
                  <c:v>116.34421237919999</c:v>
                </c:pt>
                <c:pt idx="5872">
                  <c:v>116.34384997199999</c:v>
                </c:pt>
                <c:pt idx="5873">
                  <c:v>116.341233264</c:v>
                </c:pt>
                <c:pt idx="5874">
                  <c:v>116.34116590319999</c:v>
                </c:pt>
                <c:pt idx="5875">
                  <c:v>116.34116590319999</c:v>
                </c:pt>
                <c:pt idx="5876">
                  <c:v>116.34116590319999</c:v>
                </c:pt>
                <c:pt idx="5877">
                  <c:v>116.3411546256</c:v>
                </c:pt>
                <c:pt idx="5878">
                  <c:v>116.3411546256</c:v>
                </c:pt>
                <c:pt idx="5879">
                  <c:v>116.3411546256</c:v>
                </c:pt>
                <c:pt idx="5880">
                  <c:v>116.3411546256</c:v>
                </c:pt>
                <c:pt idx="5881">
                  <c:v>116.33810784479999</c:v>
                </c:pt>
                <c:pt idx="5882">
                  <c:v>116.33991774719999</c:v>
                </c:pt>
                <c:pt idx="5883">
                  <c:v>116.33810784479999</c:v>
                </c:pt>
                <c:pt idx="5884">
                  <c:v>116.33810784479999</c:v>
                </c:pt>
                <c:pt idx="5885">
                  <c:v>116.33810784479999</c:v>
                </c:pt>
                <c:pt idx="5886">
                  <c:v>116.33810235839999</c:v>
                </c:pt>
                <c:pt idx="5887">
                  <c:v>116.3370507984</c:v>
                </c:pt>
                <c:pt idx="5888">
                  <c:v>116.33504978639999</c:v>
                </c:pt>
                <c:pt idx="5889">
                  <c:v>116.33504978639999</c:v>
                </c:pt>
                <c:pt idx="5890">
                  <c:v>116.33504978639999</c:v>
                </c:pt>
                <c:pt idx="5891">
                  <c:v>116.33504978639999</c:v>
                </c:pt>
                <c:pt idx="5892">
                  <c:v>116.33504429999999</c:v>
                </c:pt>
                <c:pt idx="5893">
                  <c:v>116.33502296399999</c:v>
                </c:pt>
                <c:pt idx="5894">
                  <c:v>116.33284699679999</c:v>
                </c:pt>
                <c:pt idx="5895">
                  <c:v>116.331997824</c:v>
                </c:pt>
                <c:pt idx="5896">
                  <c:v>116.331997824</c:v>
                </c:pt>
                <c:pt idx="5897">
                  <c:v>116.3319923376</c:v>
                </c:pt>
                <c:pt idx="5898">
                  <c:v>116.33198075519999</c:v>
                </c:pt>
                <c:pt idx="5899">
                  <c:v>116.32946005919999</c:v>
                </c:pt>
                <c:pt idx="5900">
                  <c:v>116.3289397656</c:v>
                </c:pt>
                <c:pt idx="5901">
                  <c:v>116.3289397656</c:v>
                </c:pt>
                <c:pt idx="5902">
                  <c:v>116.3289397656</c:v>
                </c:pt>
                <c:pt idx="5903">
                  <c:v>116.3289397656</c:v>
                </c:pt>
                <c:pt idx="5904">
                  <c:v>116.3289397656</c:v>
                </c:pt>
                <c:pt idx="5905">
                  <c:v>116.3289397656</c:v>
                </c:pt>
                <c:pt idx="5906">
                  <c:v>116.3289342792</c:v>
                </c:pt>
                <c:pt idx="5907">
                  <c:v>116.3289342792</c:v>
                </c:pt>
                <c:pt idx="5908">
                  <c:v>116.3289114192</c:v>
                </c:pt>
                <c:pt idx="5909">
                  <c:v>116.32649405039999</c:v>
                </c:pt>
                <c:pt idx="5910">
                  <c:v>116.3258817072</c:v>
                </c:pt>
                <c:pt idx="5911">
                  <c:v>116.3258817072</c:v>
                </c:pt>
                <c:pt idx="5912">
                  <c:v>116.3258762208</c:v>
                </c:pt>
                <c:pt idx="5913">
                  <c:v>116.3258762208</c:v>
                </c:pt>
                <c:pt idx="5914">
                  <c:v>116.3250767304</c:v>
                </c:pt>
                <c:pt idx="5915">
                  <c:v>116.3231263152</c:v>
                </c:pt>
                <c:pt idx="5916">
                  <c:v>116.32288217039999</c:v>
                </c:pt>
                <c:pt idx="5917">
                  <c:v>116.32282974479999</c:v>
                </c:pt>
                <c:pt idx="5918">
                  <c:v>116.32282974479999</c:v>
                </c:pt>
                <c:pt idx="5919">
                  <c:v>116.32276847999999</c:v>
                </c:pt>
                <c:pt idx="5920">
                  <c:v>116.32206926879999</c:v>
                </c:pt>
                <c:pt idx="5921">
                  <c:v>116.31986526</c:v>
                </c:pt>
                <c:pt idx="5922">
                  <c:v>116.31985946879999</c:v>
                </c:pt>
                <c:pt idx="5923">
                  <c:v>116.32000181039999</c:v>
                </c:pt>
                <c:pt idx="5924">
                  <c:v>116.31977168639999</c:v>
                </c:pt>
                <c:pt idx="5925">
                  <c:v>116.31986221199999</c:v>
                </c:pt>
                <c:pt idx="5926">
                  <c:v>116.31977656319999</c:v>
                </c:pt>
                <c:pt idx="5927">
                  <c:v>116.32282425839999</c:v>
                </c:pt>
                <c:pt idx="5928">
                  <c:v>116.32282425839999</c:v>
                </c:pt>
                <c:pt idx="5929">
                  <c:v>116.32207201199999</c:v>
                </c:pt>
                <c:pt idx="5930">
                  <c:v>116.31977168639999</c:v>
                </c:pt>
                <c:pt idx="5931">
                  <c:v>116.31977168639999</c:v>
                </c:pt>
                <c:pt idx="5932">
                  <c:v>116.31977168639999</c:v>
                </c:pt>
                <c:pt idx="5933">
                  <c:v>116.31977168639999</c:v>
                </c:pt>
                <c:pt idx="5934">
                  <c:v>116.31976619999999</c:v>
                </c:pt>
                <c:pt idx="5935">
                  <c:v>116.31694588559999</c:v>
                </c:pt>
                <c:pt idx="5936">
                  <c:v>116.31671606639999</c:v>
                </c:pt>
                <c:pt idx="5937">
                  <c:v>116.3167139328</c:v>
                </c:pt>
                <c:pt idx="5938">
                  <c:v>116.3167139328</c:v>
                </c:pt>
                <c:pt idx="5939">
                  <c:v>116.31670814159999</c:v>
                </c:pt>
                <c:pt idx="5940">
                  <c:v>116.31670814159999</c:v>
                </c:pt>
                <c:pt idx="5941">
                  <c:v>116.31366166559999</c:v>
                </c:pt>
                <c:pt idx="5942">
                  <c:v>116.31366166559999</c:v>
                </c:pt>
                <c:pt idx="5943">
                  <c:v>116.31366166559999</c:v>
                </c:pt>
                <c:pt idx="5944">
                  <c:v>116.3136561792</c:v>
                </c:pt>
                <c:pt idx="5945">
                  <c:v>116.31365221679999</c:v>
                </c:pt>
                <c:pt idx="5946">
                  <c:v>116.31230652479999</c:v>
                </c:pt>
                <c:pt idx="5947">
                  <c:v>116.310777648</c:v>
                </c:pt>
                <c:pt idx="5948">
                  <c:v>116.31149910959999</c:v>
                </c:pt>
                <c:pt idx="5949">
                  <c:v>116.3106304296</c:v>
                </c:pt>
                <c:pt idx="5950">
                  <c:v>116.3108251968</c:v>
                </c:pt>
                <c:pt idx="5951">
                  <c:v>116.31278170799999</c:v>
                </c:pt>
                <c:pt idx="5952">
                  <c:v>116.31337302</c:v>
                </c:pt>
                <c:pt idx="5953">
                  <c:v>116.31108153359999</c:v>
                </c:pt>
                <c:pt idx="5954">
                  <c:v>116.31060360719999</c:v>
                </c:pt>
                <c:pt idx="5955">
                  <c:v>116.31060360719999</c:v>
                </c:pt>
                <c:pt idx="5956">
                  <c:v>116.31060360719999</c:v>
                </c:pt>
                <c:pt idx="5957">
                  <c:v>116.31060360719999</c:v>
                </c:pt>
                <c:pt idx="5958">
                  <c:v>116.31060360719999</c:v>
                </c:pt>
                <c:pt idx="5959">
                  <c:v>116.31059812079999</c:v>
                </c:pt>
                <c:pt idx="5960">
                  <c:v>116.3075534736</c:v>
                </c:pt>
                <c:pt idx="5961">
                  <c:v>116.30754585359999</c:v>
                </c:pt>
                <c:pt idx="5962">
                  <c:v>116.30754585359999</c:v>
                </c:pt>
                <c:pt idx="5963">
                  <c:v>116.30754585359999</c:v>
                </c:pt>
                <c:pt idx="5964">
                  <c:v>116.30754585359999</c:v>
                </c:pt>
                <c:pt idx="5965">
                  <c:v>116.30754585359999</c:v>
                </c:pt>
                <c:pt idx="5966">
                  <c:v>116.30754036719999</c:v>
                </c:pt>
                <c:pt idx="5967">
                  <c:v>116.3044935864</c:v>
                </c:pt>
                <c:pt idx="5968">
                  <c:v>116.30448809999999</c:v>
                </c:pt>
                <c:pt idx="5969">
                  <c:v>116.30448809999999</c:v>
                </c:pt>
                <c:pt idx="5970">
                  <c:v>116.30448809999999</c:v>
                </c:pt>
                <c:pt idx="5971">
                  <c:v>116.3044935864</c:v>
                </c:pt>
                <c:pt idx="5972">
                  <c:v>116.3044935864</c:v>
                </c:pt>
                <c:pt idx="5973">
                  <c:v>116.3044935864</c:v>
                </c:pt>
                <c:pt idx="5974">
                  <c:v>116.30449815839999</c:v>
                </c:pt>
                <c:pt idx="5975">
                  <c:v>116.3044935864</c:v>
                </c:pt>
                <c:pt idx="5976">
                  <c:v>116.3044935864</c:v>
                </c:pt>
                <c:pt idx="5977">
                  <c:v>116.3043015624</c:v>
                </c:pt>
                <c:pt idx="5978">
                  <c:v>116.30167205279999</c:v>
                </c:pt>
                <c:pt idx="5979">
                  <c:v>116.301435528</c:v>
                </c:pt>
                <c:pt idx="5980">
                  <c:v>116.30070553199999</c:v>
                </c:pt>
                <c:pt idx="5981">
                  <c:v>116.29988531519999</c:v>
                </c:pt>
                <c:pt idx="5982">
                  <c:v>116.29791965999999</c:v>
                </c:pt>
                <c:pt idx="5983">
                  <c:v>116.2980272544</c:v>
                </c:pt>
                <c:pt idx="5984">
                  <c:v>116.29532886</c:v>
                </c:pt>
                <c:pt idx="5985">
                  <c:v>116.2983573528</c:v>
                </c:pt>
                <c:pt idx="5986">
                  <c:v>116.29532550719999</c:v>
                </c:pt>
                <c:pt idx="5987">
                  <c:v>116.29532550719999</c:v>
                </c:pt>
                <c:pt idx="5988">
                  <c:v>116.29532550719999</c:v>
                </c:pt>
                <c:pt idx="5989">
                  <c:v>116.29532550719999</c:v>
                </c:pt>
                <c:pt idx="5990">
                  <c:v>116.29532002079999</c:v>
                </c:pt>
                <c:pt idx="5991">
                  <c:v>116.2939453728</c:v>
                </c:pt>
                <c:pt idx="5992">
                  <c:v>116.29226775359999</c:v>
                </c:pt>
                <c:pt idx="5993">
                  <c:v>116.29226775359999</c:v>
                </c:pt>
                <c:pt idx="5994">
                  <c:v>116.29226775359999</c:v>
                </c:pt>
                <c:pt idx="5995">
                  <c:v>116.29226775359999</c:v>
                </c:pt>
                <c:pt idx="5996">
                  <c:v>116.29226196239999</c:v>
                </c:pt>
                <c:pt idx="5997">
                  <c:v>116.29226196239999</c:v>
                </c:pt>
                <c:pt idx="5998">
                  <c:v>116.29219856399999</c:v>
                </c:pt>
                <c:pt idx="5999">
                  <c:v>116.29226196239999</c:v>
                </c:pt>
                <c:pt idx="6000">
                  <c:v>116.29222691039999</c:v>
                </c:pt>
                <c:pt idx="6001">
                  <c:v>116.29226196239999</c:v>
                </c:pt>
                <c:pt idx="6002">
                  <c:v>116.2920976752</c:v>
                </c:pt>
                <c:pt idx="6003">
                  <c:v>116.28920969519999</c:v>
                </c:pt>
                <c:pt idx="6004">
                  <c:v>116.28920420879999</c:v>
                </c:pt>
                <c:pt idx="6005">
                  <c:v>116.28920420879999</c:v>
                </c:pt>
                <c:pt idx="6006">
                  <c:v>116.28803408159999</c:v>
                </c:pt>
                <c:pt idx="6007">
                  <c:v>116.2891639752</c:v>
                </c:pt>
                <c:pt idx="6008">
                  <c:v>116.286157428</c:v>
                </c:pt>
                <c:pt idx="6009">
                  <c:v>116.286157428</c:v>
                </c:pt>
                <c:pt idx="6010">
                  <c:v>116.286157428</c:v>
                </c:pt>
                <c:pt idx="6011">
                  <c:v>116.2861519416</c:v>
                </c:pt>
                <c:pt idx="6012">
                  <c:v>116.28592120799999</c:v>
                </c:pt>
                <c:pt idx="6013">
                  <c:v>116.283508716</c:v>
                </c:pt>
                <c:pt idx="6014">
                  <c:v>116.28330846239999</c:v>
                </c:pt>
                <c:pt idx="6015">
                  <c:v>116.28309967439999</c:v>
                </c:pt>
                <c:pt idx="6016">
                  <c:v>116.28309967439999</c:v>
                </c:pt>
                <c:pt idx="6017">
                  <c:v>116.28309418799999</c:v>
                </c:pt>
                <c:pt idx="6018">
                  <c:v>116.2802043792</c:v>
                </c:pt>
                <c:pt idx="6019">
                  <c:v>116.28272111279999</c:v>
                </c:pt>
                <c:pt idx="6020">
                  <c:v>116.28004161599999</c:v>
                </c:pt>
                <c:pt idx="6021">
                  <c:v>116.28005929439999</c:v>
                </c:pt>
                <c:pt idx="6022">
                  <c:v>116.28004161599999</c:v>
                </c:pt>
                <c:pt idx="6023">
                  <c:v>116.28004161599999</c:v>
                </c:pt>
                <c:pt idx="6024">
                  <c:v>116.28004161599999</c:v>
                </c:pt>
                <c:pt idx="6025">
                  <c:v>116.28004161599999</c:v>
                </c:pt>
                <c:pt idx="6026">
                  <c:v>116.28003612959999</c:v>
                </c:pt>
                <c:pt idx="6027">
                  <c:v>116.28003612959999</c:v>
                </c:pt>
                <c:pt idx="6028">
                  <c:v>116.28003612959999</c:v>
                </c:pt>
                <c:pt idx="6029">
                  <c:v>116.27824847759999</c:v>
                </c:pt>
                <c:pt idx="6030">
                  <c:v>116.2769991024</c:v>
                </c:pt>
                <c:pt idx="6031">
                  <c:v>116.27698934879999</c:v>
                </c:pt>
                <c:pt idx="6032">
                  <c:v>116.27698934879999</c:v>
                </c:pt>
                <c:pt idx="6033">
                  <c:v>116.27698934879999</c:v>
                </c:pt>
                <c:pt idx="6034">
                  <c:v>116.27698386239999</c:v>
                </c:pt>
                <c:pt idx="6035">
                  <c:v>116.2769165016</c:v>
                </c:pt>
                <c:pt idx="6036">
                  <c:v>116.2755043632</c:v>
                </c:pt>
                <c:pt idx="6037">
                  <c:v>116.274721332</c:v>
                </c:pt>
                <c:pt idx="6038">
                  <c:v>116.2739315952</c:v>
                </c:pt>
                <c:pt idx="6039">
                  <c:v>116.2739315952</c:v>
                </c:pt>
                <c:pt idx="6040">
                  <c:v>116.2739315952</c:v>
                </c:pt>
                <c:pt idx="6041">
                  <c:v>116.2739315952</c:v>
                </c:pt>
                <c:pt idx="6042">
                  <c:v>116.2739315952</c:v>
                </c:pt>
                <c:pt idx="6043">
                  <c:v>116.2739315952</c:v>
                </c:pt>
                <c:pt idx="6044">
                  <c:v>116.2739315952</c:v>
                </c:pt>
                <c:pt idx="6045">
                  <c:v>116.2739315952</c:v>
                </c:pt>
                <c:pt idx="6046">
                  <c:v>116.2739315952</c:v>
                </c:pt>
                <c:pt idx="6047">
                  <c:v>116.2739315952</c:v>
                </c:pt>
                <c:pt idx="6048">
                  <c:v>116.2739315952</c:v>
                </c:pt>
                <c:pt idx="6049">
                  <c:v>116.2739315952</c:v>
                </c:pt>
                <c:pt idx="6050">
                  <c:v>116.2739315952</c:v>
                </c:pt>
                <c:pt idx="6051">
                  <c:v>116.2739261088</c:v>
                </c:pt>
                <c:pt idx="6052">
                  <c:v>116.2739261088</c:v>
                </c:pt>
                <c:pt idx="6053">
                  <c:v>116.2739261088</c:v>
                </c:pt>
                <c:pt idx="6054">
                  <c:v>116.2708735368</c:v>
                </c:pt>
                <c:pt idx="6055">
                  <c:v>116.2708735368</c:v>
                </c:pt>
                <c:pt idx="6056">
                  <c:v>116.2708735368</c:v>
                </c:pt>
                <c:pt idx="6057">
                  <c:v>116.2708735368</c:v>
                </c:pt>
                <c:pt idx="6058">
                  <c:v>116.2708735368</c:v>
                </c:pt>
                <c:pt idx="6059">
                  <c:v>116.2708735368</c:v>
                </c:pt>
                <c:pt idx="6060">
                  <c:v>116.2708735368</c:v>
                </c:pt>
                <c:pt idx="6061">
                  <c:v>116.2708680504</c:v>
                </c:pt>
                <c:pt idx="6062">
                  <c:v>116.2699670616</c:v>
                </c:pt>
                <c:pt idx="6063">
                  <c:v>116.2688917272</c:v>
                </c:pt>
                <c:pt idx="6064">
                  <c:v>116.26886399039999</c:v>
                </c:pt>
                <c:pt idx="6065">
                  <c:v>116.270862564</c:v>
                </c:pt>
                <c:pt idx="6066">
                  <c:v>116.26782126959999</c:v>
                </c:pt>
                <c:pt idx="6067">
                  <c:v>116.26789746959999</c:v>
                </c:pt>
                <c:pt idx="6068">
                  <c:v>116.26782126959999</c:v>
                </c:pt>
                <c:pt idx="6069">
                  <c:v>116.26782126959999</c:v>
                </c:pt>
                <c:pt idx="6070">
                  <c:v>116.26782126959999</c:v>
                </c:pt>
                <c:pt idx="6071">
                  <c:v>116.26801786559999</c:v>
                </c:pt>
                <c:pt idx="6072">
                  <c:v>116.26955649599999</c:v>
                </c:pt>
                <c:pt idx="6073">
                  <c:v>116.26838911199999</c:v>
                </c:pt>
                <c:pt idx="6074">
                  <c:v>116.26781578319999</c:v>
                </c:pt>
                <c:pt idx="6075">
                  <c:v>116.26782126959999</c:v>
                </c:pt>
                <c:pt idx="6076">
                  <c:v>116.26781578319999</c:v>
                </c:pt>
                <c:pt idx="6077">
                  <c:v>116.26782827999999</c:v>
                </c:pt>
                <c:pt idx="6078">
                  <c:v>116.2677097128</c:v>
                </c:pt>
                <c:pt idx="6079">
                  <c:v>116.26698520319999</c:v>
                </c:pt>
                <c:pt idx="6080">
                  <c:v>116.26667674559999</c:v>
                </c:pt>
                <c:pt idx="6081">
                  <c:v>116.26730341439999</c:v>
                </c:pt>
                <c:pt idx="6082">
                  <c:v>116.26476351599999</c:v>
                </c:pt>
                <c:pt idx="6083">
                  <c:v>116.26476351599999</c:v>
                </c:pt>
                <c:pt idx="6084">
                  <c:v>116.26476351599999</c:v>
                </c:pt>
                <c:pt idx="6085">
                  <c:v>116.26475802959999</c:v>
                </c:pt>
                <c:pt idx="6086">
                  <c:v>116.26475802959999</c:v>
                </c:pt>
                <c:pt idx="6087">
                  <c:v>116.2647516288</c:v>
                </c:pt>
                <c:pt idx="6088">
                  <c:v>116.2617112488</c:v>
                </c:pt>
                <c:pt idx="6089">
                  <c:v>116.2617112488</c:v>
                </c:pt>
                <c:pt idx="6090">
                  <c:v>116.2617112488</c:v>
                </c:pt>
                <c:pt idx="6091">
                  <c:v>116.2617112488</c:v>
                </c:pt>
                <c:pt idx="6092">
                  <c:v>116.2617112488</c:v>
                </c:pt>
                <c:pt idx="6093">
                  <c:v>116.2617112488</c:v>
                </c:pt>
                <c:pt idx="6094">
                  <c:v>116.2617112488</c:v>
                </c:pt>
                <c:pt idx="6095">
                  <c:v>116.2617112488</c:v>
                </c:pt>
                <c:pt idx="6096">
                  <c:v>116.261700276</c:v>
                </c:pt>
                <c:pt idx="6097">
                  <c:v>116.261700276</c:v>
                </c:pt>
                <c:pt idx="6098">
                  <c:v>116.26163626799999</c:v>
                </c:pt>
                <c:pt idx="6099">
                  <c:v>116.2612391136</c:v>
                </c:pt>
                <c:pt idx="6100">
                  <c:v>116.26096418399999</c:v>
                </c:pt>
                <c:pt idx="6101">
                  <c:v>116.25865349519999</c:v>
                </c:pt>
                <c:pt idx="6102">
                  <c:v>116.258647704</c:v>
                </c:pt>
                <c:pt idx="6103">
                  <c:v>116.258647704</c:v>
                </c:pt>
                <c:pt idx="6104">
                  <c:v>116.258647704</c:v>
                </c:pt>
                <c:pt idx="6105">
                  <c:v>116.258647704</c:v>
                </c:pt>
                <c:pt idx="6106">
                  <c:v>116.25593681279999</c:v>
                </c:pt>
                <c:pt idx="6107">
                  <c:v>116.25559543679999</c:v>
                </c:pt>
                <c:pt idx="6108">
                  <c:v>116.25559543679999</c:v>
                </c:pt>
                <c:pt idx="6109">
                  <c:v>116.25559543679999</c:v>
                </c:pt>
                <c:pt idx="6110">
                  <c:v>116.25559543679999</c:v>
                </c:pt>
                <c:pt idx="6111">
                  <c:v>116.25558995039999</c:v>
                </c:pt>
                <c:pt idx="6112">
                  <c:v>116.25558995039999</c:v>
                </c:pt>
                <c:pt idx="6113">
                  <c:v>116.25558995039999</c:v>
                </c:pt>
                <c:pt idx="6114">
                  <c:v>116.25281870879999</c:v>
                </c:pt>
                <c:pt idx="6115">
                  <c:v>116.2532728608</c:v>
                </c:pt>
                <c:pt idx="6116">
                  <c:v>116.2529695848</c:v>
                </c:pt>
                <c:pt idx="6117">
                  <c:v>116.25254316959999</c:v>
                </c:pt>
                <c:pt idx="6118">
                  <c:v>116.25254316959999</c:v>
                </c:pt>
                <c:pt idx="6119">
                  <c:v>116.25254316959999</c:v>
                </c:pt>
                <c:pt idx="6120">
                  <c:v>116.25253768319999</c:v>
                </c:pt>
                <c:pt idx="6121">
                  <c:v>116.25253311119999</c:v>
                </c:pt>
                <c:pt idx="6122">
                  <c:v>116.25253768319999</c:v>
                </c:pt>
                <c:pt idx="6123">
                  <c:v>116.2498261824</c:v>
                </c:pt>
                <c:pt idx="6124">
                  <c:v>116.249485416</c:v>
                </c:pt>
                <c:pt idx="6125">
                  <c:v>116.249485416</c:v>
                </c:pt>
                <c:pt idx="6126">
                  <c:v>116.249485416</c:v>
                </c:pt>
                <c:pt idx="6127">
                  <c:v>116.24791142879999</c:v>
                </c:pt>
                <c:pt idx="6128">
                  <c:v>116.2468955304</c:v>
                </c:pt>
                <c:pt idx="6129">
                  <c:v>116.2464273576</c:v>
                </c:pt>
                <c:pt idx="6130">
                  <c:v>116.2464273576</c:v>
                </c:pt>
                <c:pt idx="6131">
                  <c:v>116.2464273576</c:v>
                </c:pt>
                <c:pt idx="6132">
                  <c:v>116.2464218712</c:v>
                </c:pt>
                <c:pt idx="6133">
                  <c:v>116.24603965199999</c:v>
                </c:pt>
                <c:pt idx="6134">
                  <c:v>116.24345250959999</c:v>
                </c:pt>
                <c:pt idx="6135">
                  <c:v>116.24337509039999</c:v>
                </c:pt>
                <c:pt idx="6136">
                  <c:v>116.24337509039999</c:v>
                </c:pt>
                <c:pt idx="6137">
                  <c:v>116.24337509039999</c:v>
                </c:pt>
                <c:pt idx="6138">
                  <c:v>116.24336960399999</c:v>
                </c:pt>
                <c:pt idx="6139">
                  <c:v>116.24336960399999</c:v>
                </c:pt>
                <c:pt idx="6140">
                  <c:v>116.24336960399999</c:v>
                </c:pt>
                <c:pt idx="6141">
                  <c:v>116.24046607919999</c:v>
                </c:pt>
                <c:pt idx="6142">
                  <c:v>116.24031733679999</c:v>
                </c:pt>
                <c:pt idx="6143">
                  <c:v>116.24031733679999</c:v>
                </c:pt>
                <c:pt idx="6144">
                  <c:v>116.24031733679999</c:v>
                </c:pt>
                <c:pt idx="6145">
                  <c:v>116.24031733679999</c:v>
                </c:pt>
                <c:pt idx="6146">
                  <c:v>116.24031733679999</c:v>
                </c:pt>
                <c:pt idx="6147">
                  <c:v>116.24031185039999</c:v>
                </c:pt>
                <c:pt idx="6148">
                  <c:v>116.24031185039999</c:v>
                </c:pt>
                <c:pt idx="6149">
                  <c:v>116.2399418232</c:v>
                </c:pt>
                <c:pt idx="6150">
                  <c:v>116.23725927839999</c:v>
                </c:pt>
                <c:pt idx="6151">
                  <c:v>116.23725927839999</c:v>
                </c:pt>
                <c:pt idx="6152">
                  <c:v>116.23725927839999</c:v>
                </c:pt>
                <c:pt idx="6153">
                  <c:v>116.23725927839999</c:v>
                </c:pt>
                <c:pt idx="6154">
                  <c:v>116.23725927839999</c:v>
                </c:pt>
                <c:pt idx="6155">
                  <c:v>116.23725927839999</c:v>
                </c:pt>
                <c:pt idx="6156">
                  <c:v>116.23725379199999</c:v>
                </c:pt>
                <c:pt idx="6157">
                  <c:v>116.23585811279999</c:v>
                </c:pt>
                <c:pt idx="6158">
                  <c:v>116.23503423839999</c:v>
                </c:pt>
                <c:pt idx="6159">
                  <c:v>116.234207316</c:v>
                </c:pt>
                <c:pt idx="6160">
                  <c:v>116.234207316</c:v>
                </c:pt>
                <c:pt idx="6161">
                  <c:v>114.21975790319999</c:v>
                </c:pt>
                <c:pt idx="6162">
                  <c:v>115.17635197679999</c:v>
                </c:pt>
                <c:pt idx="6163">
                  <c:v>115.11183008399999</c:v>
                </c:pt>
                <c:pt idx="6164">
                  <c:v>116.234207316</c:v>
                </c:pt>
                <c:pt idx="6165">
                  <c:v>116.2281357</c:v>
                </c:pt>
                <c:pt idx="6166">
                  <c:v>116.2311437712</c:v>
                </c:pt>
                <c:pt idx="6167">
                  <c:v>116.2311437712</c:v>
                </c:pt>
                <c:pt idx="6168">
                  <c:v>116.2311437712</c:v>
                </c:pt>
                <c:pt idx="6169">
                  <c:v>116.23114925759999</c:v>
                </c:pt>
                <c:pt idx="6170">
                  <c:v>116.2311437712</c:v>
                </c:pt>
                <c:pt idx="6171">
                  <c:v>116.2311437712</c:v>
                </c:pt>
                <c:pt idx="6172">
                  <c:v>116.2293704448</c:v>
                </c:pt>
                <c:pt idx="6173">
                  <c:v>116.22809119919999</c:v>
                </c:pt>
                <c:pt idx="6174">
                  <c:v>116.22809119919999</c:v>
                </c:pt>
                <c:pt idx="6175">
                  <c:v>116.22809119919999</c:v>
                </c:pt>
                <c:pt idx="6176">
                  <c:v>116.22809119919999</c:v>
                </c:pt>
                <c:pt idx="6177">
                  <c:v>116.22809119919999</c:v>
                </c:pt>
                <c:pt idx="6178">
                  <c:v>116.22809119919999</c:v>
                </c:pt>
                <c:pt idx="6179">
                  <c:v>116.22809119919999</c:v>
                </c:pt>
                <c:pt idx="6180">
                  <c:v>116.2280857128</c:v>
                </c:pt>
                <c:pt idx="6181">
                  <c:v>116.2280857128</c:v>
                </c:pt>
                <c:pt idx="6182">
                  <c:v>116.2256966904</c:v>
                </c:pt>
                <c:pt idx="6183">
                  <c:v>116.2250392368</c:v>
                </c:pt>
                <c:pt idx="6184">
                  <c:v>116.225104464</c:v>
                </c:pt>
                <c:pt idx="6185">
                  <c:v>116.2250392368</c:v>
                </c:pt>
                <c:pt idx="6186">
                  <c:v>116.2250392368</c:v>
                </c:pt>
                <c:pt idx="6187">
                  <c:v>116.22513921119999</c:v>
                </c:pt>
                <c:pt idx="6188">
                  <c:v>116.2280857128</c:v>
                </c:pt>
                <c:pt idx="6189">
                  <c:v>116.2280857128</c:v>
                </c:pt>
                <c:pt idx="6190">
                  <c:v>116.2280857128</c:v>
                </c:pt>
                <c:pt idx="6191">
                  <c:v>116.2280857128</c:v>
                </c:pt>
                <c:pt idx="6192">
                  <c:v>116.2280857128</c:v>
                </c:pt>
                <c:pt idx="6193">
                  <c:v>116.2280857128</c:v>
                </c:pt>
                <c:pt idx="6194">
                  <c:v>116.22509471039999</c:v>
                </c:pt>
                <c:pt idx="6195">
                  <c:v>116.2250392368</c:v>
                </c:pt>
                <c:pt idx="6196">
                  <c:v>116.2250392368</c:v>
                </c:pt>
                <c:pt idx="6197">
                  <c:v>116.22503375039999</c:v>
                </c:pt>
                <c:pt idx="6198">
                  <c:v>116.22503375039999</c:v>
                </c:pt>
                <c:pt idx="6199">
                  <c:v>116.22245239919999</c:v>
                </c:pt>
                <c:pt idx="6200">
                  <c:v>116.22499565039999</c:v>
                </c:pt>
                <c:pt idx="6201">
                  <c:v>116.2219811784</c:v>
                </c:pt>
                <c:pt idx="6202">
                  <c:v>116.2219811784</c:v>
                </c:pt>
                <c:pt idx="6203">
                  <c:v>116.2219811784</c:v>
                </c:pt>
                <c:pt idx="6204">
                  <c:v>116.2219811784</c:v>
                </c:pt>
                <c:pt idx="6205">
                  <c:v>116.22197569199999</c:v>
                </c:pt>
                <c:pt idx="6206">
                  <c:v>116.22197569199999</c:v>
                </c:pt>
                <c:pt idx="6207">
                  <c:v>116.22186474479999</c:v>
                </c:pt>
                <c:pt idx="6208">
                  <c:v>116.22197569199999</c:v>
                </c:pt>
                <c:pt idx="6209">
                  <c:v>116.22038737919999</c:v>
                </c:pt>
                <c:pt idx="6210">
                  <c:v>116.21908740719999</c:v>
                </c:pt>
                <c:pt idx="6211">
                  <c:v>116.21892312</c:v>
                </c:pt>
                <c:pt idx="6212">
                  <c:v>116.21892312</c:v>
                </c:pt>
                <c:pt idx="6213">
                  <c:v>116.21899200479999</c:v>
                </c:pt>
                <c:pt idx="6214">
                  <c:v>116.21938641599999</c:v>
                </c:pt>
                <c:pt idx="6215">
                  <c:v>116.21892312</c:v>
                </c:pt>
                <c:pt idx="6216">
                  <c:v>116.21912184959999</c:v>
                </c:pt>
                <c:pt idx="6217">
                  <c:v>116.22083574</c:v>
                </c:pt>
                <c:pt idx="6218">
                  <c:v>116.21892312</c:v>
                </c:pt>
                <c:pt idx="6219">
                  <c:v>116.2189176336</c:v>
                </c:pt>
                <c:pt idx="6220">
                  <c:v>116.2180212168</c:v>
                </c:pt>
                <c:pt idx="6221">
                  <c:v>116.21752164959999</c:v>
                </c:pt>
                <c:pt idx="6222">
                  <c:v>116.21587115759999</c:v>
                </c:pt>
                <c:pt idx="6223">
                  <c:v>116.21587115759999</c:v>
                </c:pt>
                <c:pt idx="6224">
                  <c:v>116.21587115759999</c:v>
                </c:pt>
                <c:pt idx="6225">
                  <c:v>116.2158260472</c:v>
                </c:pt>
                <c:pt idx="6226">
                  <c:v>116.21586140399999</c:v>
                </c:pt>
                <c:pt idx="6227">
                  <c:v>116.21296610879999</c:v>
                </c:pt>
                <c:pt idx="6228">
                  <c:v>116.21281309919999</c:v>
                </c:pt>
                <c:pt idx="6229">
                  <c:v>116.21281309919999</c:v>
                </c:pt>
                <c:pt idx="6230">
                  <c:v>116.21281309919999</c:v>
                </c:pt>
                <c:pt idx="6231">
                  <c:v>116.21281309919999</c:v>
                </c:pt>
                <c:pt idx="6232">
                  <c:v>116.21280761279999</c:v>
                </c:pt>
                <c:pt idx="6233">
                  <c:v>116.21280761279999</c:v>
                </c:pt>
                <c:pt idx="6234">
                  <c:v>116.21264515439999</c:v>
                </c:pt>
                <c:pt idx="6235">
                  <c:v>116.2114302216</c:v>
                </c:pt>
                <c:pt idx="6236">
                  <c:v>116.21046491999999</c:v>
                </c:pt>
                <c:pt idx="6237">
                  <c:v>116.21280761279999</c:v>
                </c:pt>
                <c:pt idx="6238">
                  <c:v>116.21280761279999</c:v>
                </c:pt>
                <c:pt idx="6239">
                  <c:v>116.21273567999999</c:v>
                </c:pt>
                <c:pt idx="6240">
                  <c:v>116.2126311336</c:v>
                </c:pt>
                <c:pt idx="6241">
                  <c:v>116.21270763839999</c:v>
                </c:pt>
                <c:pt idx="6242">
                  <c:v>116.20975534559999</c:v>
                </c:pt>
                <c:pt idx="6243">
                  <c:v>116.20975534559999</c:v>
                </c:pt>
                <c:pt idx="6244">
                  <c:v>116.20975534559999</c:v>
                </c:pt>
                <c:pt idx="6245">
                  <c:v>116.20975534559999</c:v>
                </c:pt>
                <c:pt idx="6246">
                  <c:v>116.20975534559999</c:v>
                </c:pt>
                <c:pt idx="6247">
                  <c:v>116.2067030784</c:v>
                </c:pt>
                <c:pt idx="6248">
                  <c:v>116.2067030784</c:v>
                </c:pt>
                <c:pt idx="6249">
                  <c:v>116.2067030784</c:v>
                </c:pt>
                <c:pt idx="6250">
                  <c:v>116.2067030784</c:v>
                </c:pt>
                <c:pt idx="6251">
                  <c:v>116.2067030784</c:v>
                </c:pt>
                <c:pt idx="6252">
                  <c:v>116.2067030784</c:v>
                </c:pt>
                <c:pt idx="6253">
                  <c:v>116.206697592</c:v>
                </c:pt>
                <c:pt idx="6254">
                  <c:v>116.206049892</c:v>
                </c:pt>
                <c:pt idx="6255">
                  <c:v>116.2037001888</c:v>
                </c:pt>
                <c:pt idx="6256">
                  <c:v>116.20364989679999</c:v>
                </c:pt>
                <c:pt idx="6257">
                  <c:v>116.20364502</c:v>
                </c:pt>
                <c:pt idx="6258">
                  <c:v>116.20364502</c:v>
                </c:pt>
                <c:pt idx="6259">
                  <c:v>116.20364502</c:v>
                </c:pt>
                <c:pt idx="6260">
                  <c:v>116.2036395336</c:v>
                </c:pt>
                <c:pt idx="6261">
                  <c:v>116.2036395336</c:v>
                </c:pt>
                <c:pt idx="6262">
                  <c:v>116.20364502</c:v>
                </c:pt>
                <c:pt idx="6263">
                  <c:v>116.20367397599999</c:v>
                </c:pt>
                <c:pt idx="6264">
                  <c:v>116.20364502</c:v>
                </c:pt>
                <c:pt idx="6265">
                  <c:v>116.20364502</c:v>
                </c:pt>
                <c:pt idx="6266">
                  <c:v>116.20364502</c:v>
                </c:pt>
                <c:pt idx="6267">
                  <c:v>116.20364502</c:v>
                </c:pt>
                <c:pt idx="6268">
                  <c:v>116.2036395336</c:v>
                </c:pt>
                <c:pt idx="6269">
                  <c:v>116.20058726639999</c:v>
                </c:pt>
                <c:pt idx="6270">
                  <c:v>116.20058726639999</c:v>
                </c:pt>
                <c:pt idx="6271">
                  <c:v>116.20058177999999</c:v>
                </c:pt>
                <c:pt idx="6272">
                  <c:v>116.20058177999999</c:v>
                </c:pt>
                <c:pt idx="6273">
                  <c:v>116.20058726639999</c:v>
                </c:pt>
                <c:pt idx="6274">
                  <c:v>116.20058177999999</c:v>
                </c:pt>
                <c:pt idx="6275">
                  <c:v>116.20056836879999</c:v>
                </c:pt>
                <c:pt idx="6276">
                  <c:v>116.20058177999999</c:v>
                </c:pt>
                <c:pt idx="6277">
                  <c:v>116.20033306319999</c:v>
                </c:pt>
                <c:pt idx="6278">
                  <c:v>116.19753499919999</c:v>
                </c:pt>
                <c:pt idx="6279">
                  <c:v>116.19753499919999</c:v>
                </c:pt>
                <c:pt idx="6280">
                  <c:v>116.19753499919999</c:v>
                </c:pt>
                <c:pt idx="6281">
                  <c:v>116.19753499919999</c:v>
                </c:pt>
                <c:pt idx="6282">
                  <c:v>116.19753499919999</c:v>
                </c:pt>
                <c:pt idx="6283">
                  <c:v>116.19753499919999</c:v>
                </c:pt>
                <c:pt idx="6284">
                  <c:v>116.19753499919999</c:v>
                </c:pt>
                <c:pt idx="6285">
                  <c:v>116.19753499919999</c:v>
                </c:pt>
                <c:pt idx="6286">
                  <c:v>116.19753499919999</c:v>
                </c:pt>
                <c:pt idx="6287">
                  <c:v>116.19760662719999</c:v>
                </c:pt>
                <c:pt idx="6288">
                  <c:v>116.197798956</c:v>
                </c:pt>
                <c:pt idx="6289">
                  <c:v>116.19753499919999</c:v>
                </c:pt>
                <c:pt idx="6290">
                  <c:v>116.19752951279999</c:v>
                </c:pt>
                <c:pt idx="6291">
                  <c:v>116.19752951279999</c:v>
                </c:pt>
                <c:pt idx="6292">
                  <c:v>116.197512444</c:v>
                </c:pt>
                <c:pt idx="6293">
                  <c:v>116.195875668</c:v>
                </c:pt>
                <c:pt idx="6294">
                  <c:v>116.19447694079999</c:v>
                </c:pt>
                <c:pt idx="6295">
                  <c:v>116.19447694079999</c:v>
                </c:pt>
                <c:pt idx="6296">
                  <c:v>116.19447694079999</c:v>
                </c:pt>
                <c:pt idx="6297">
                  <c:v>116.19447694079999</c:v>
                </c:pt>
                <c:pt idx="6298">
                  <c:v>116.19447694079999</c:v>
                </c:pt>
                <c:pt idx="6299">
                  <c:v>116.19447145439999</c:v>
                </c:pt>
                <c:pt idx="6300">
                  <c:v>116.19440256959999</c:v>
                </c:pt>
                <c:pt idx="6301">
                  <c:v>116.193362592</c:v>
                </c:pt>
                <c:pt idx="6302">
                  <c:v>116.19142497839999</c:v>
                </c:pt>
                <c:pt idx="6303">
                  <c:v>116.19143991359999</c:v>
                </c:pt>
                <c:pt idx="6304">
                  <c:v>116.19142497839999</c:v>
                </c:pt>
                <c:pt idx="6305">
                  <c:v>116.19142497839999</c:v>
                </c:pt>
                <c:pt idx="6306">
                  <c:v>116.19142497839999</c:v>
                </c:pt>
                <c:pt idx="6307">
                  <c:v>116.19142497839999</c:v>
                </c:pt>
                <c:pt idx="6308">
                  <c:v>116.19142497839999</c:v>
                </c:pt>
                <c:pt idx="6309">
                  <c:v>116.19142497839999</c:v>
                </c:pt>
                <c:pt idx="6310">
                  <c:v>116.19142497839999</c:v>
                </c:pt>
                <c:pt idx="6311">
                  <c:v>116.19142497839999</c:v>
                </c:pt>
                <c:pt idx="6312">
                  <c:v>116.19192424079999</c:v>
                </c:pt>
                <c:pt idx="6313">
                  <c:v>116.19142497839999</c:v>
                </c:pt>
                <c:pt idx="6314">
                  <c:v>116.19142497839999</c:v>
                </c:pt>
                <c:pt idx="6315">
                  <c:v>116.19135335039999</c:v>
                </c:pt>
                <c:pt idx="6316">
                  <c:v>116.1913801728</c:v>
                </c:pt>
                <c:pt idx="6317">
                  <c:v>116.1884422056</c:v>
                </c:pt>
                <c:pt idx="6318">
                  <c:v>116.18836691999999</c:v>
                </c:pt>
                <c:pt idx="6319">
                  <c:v>116.18710139039999</c:v>
                </c:pt>
                <c:pt idx="6320">
                  <c:v>116.18530916639999</c:v>
                </c:pt>
                <c:pt idx="6321">
                  <c:v>116.1880511472</c:v>
                </c:pt>
                <c:pt idx="6322">
                  <c:v>116.18530916639999</c:v>
                </c:pt>
                <c:pt idx="6323">
                  <c:v>116.18555209199999</c:v>
                </c:pt>
                <c:pt idx="6324">
                  <c:v>116.18530916639999</c:v>
                </c:pt>
                <c:pt idx="6325">
                  <c:v>116.18530916639999</c:v>
                </c:pt>
                <c:pt idx="6326">
                  <c:v>116.18530916639999</c:v>
                </c:pt>
                <c:pt idx="6327">
                  <c:v>116.18523479519999</c:v>
                </c:pt>
                <c:pt idx="6328">
                  <c:v>116.18420243759999</c:v>
                </c:pt>
                <c:pt idx="6329">
                  <c:v>116.18461117439999</c:v>
                </c:pt>
                <c:pt idx="6330">
                  <c:v>116.18226726239999</c:v>
                </c:pt>
                <c:pt idx="6331">
                  <c:v>116.1822568992</c:v>
                </c:pt>
                <c:pt idx="6332">
                  <c:v>116.1822568992</c:v>
                </c:pt>
                <c:pt idx="6333">
                  <c:v>116.1822568992</c:v>
                </c:pt>
                <c:pt idx="6334">
                  <c:v>116.18230597199999</c:v>
                </c:pt>
                <c:pt idx="6335">
                  <c:v>116.183480976</c:v>
                </c:pt>
                <c:pt idx="6336">
                  <c:v>116.18239040159999</c:v>
                </c:pt>
                <c:pt idx="6337">
                  <c:v>116.1822568992</c:v>
                </c:pt>
                <c:pt idx="6338">
                  <c:v>116.1822514128</c:v>
                </c:pt>
                <c:pt idx="6339">
                  <c:v>116.1822514128</c:v>
                </c:pt>
                <c:pt idx="6340">
                  <c:v>116.1822514128</c:v>
                </c:pt>
                <c:pt idx="6341">
                  <c:v>116.1822514128</c:v>
                </c:pt>
                <c:pt idx="6342">
                  <c:v>116.17944146159999</c:v>
                </c:pt>
                <c:pt idx="6343">
                  <c:v>116.1791988408</c:v>
                </c:pt>
                <c:pt idx="6344">
                  <c:v>116.1791988408</c:v>
                </c:pt>
                <c:pt idx="6345">
                  <c:v>116.1791988408</c:v>
                </c:pt>
                <c:pt idx="6346">
                  <c:v>116.1791988408</c:v>
                </c:pt>
                <c:pt idx="6347">
                  <c:v>116.1791988408</c:v>
                </c:pt>
                <c:pt idx="6348">
                  <c:v>116.1791988408</c:v>
                </c:pt>
                <c:pt idx="6349">
                  <c:v>116.17918847759999</c:v>
                </c:pt>
                <c:pt idx="6350">
                  <c:v>116.1777732912</c:v>
                </c:pt>
                <c:pt idx="6351">
                  <c:v>116.166973008</c:v>
                </c:pt>
                <c:pt idx="6352">
                  <c:v>116.166973008</c:v>
                </c:pt>
                <c:pt idx="6353">
                  <c:v>116.16650879759999</c:v>
                </c:pt>
                <c:pt idx="6354">
                  <c:v>116.1669355176</c:v>
                </c:pt>
                <c:pt idx="6355">
                  <c:v>116.1640582056</c:v>
                </c:pt>
                <c:pt idx="6356">
                  <c:v>116.16392074079999</c:v>
                </c:pt>
                <c:pt idx="6357">
                  <c:v>116.16392074079999</c:v>
                </c:pt>
                <c:pt idx="6358">
                  <c:v>116.16392074079999</c:v>
                </c:pt>
                <c:pt idx="6359">
                  <c:v>116.16392074079999</c:v>
                </c:pt>
                <c:pt idx="6360">
                  <c:v>116.1639152544</c:v>
                </c:pt>
                <c:pt idx="6361">
                  <c:v>116.1639152544</c:v>
                </c:pt>
                <c:pt idx="6362">
                  <c:v>116.1639152544</c:v>
                </c:pt>
                <c:pt idx="6363">
                  <c:v>116.16151769759999</c:v>
                </c:pt>
                <c:pt idx="6364">
                  <c:v>116.1639152544</c:v>
                </c:pt>
                <c:pt idx="6365">
                  <c:v>116.1639152544</c:v>
                </c:pt>
                <c:pt idx="6366">
                  <c:v>116.16096418079999</c:v>
                </c:pt>
                <c:pt idx="6367">
                  <c:v>116.16253633919999</c:v>
                </c:pt>
                <c:pt idx="6368">
                  <c:v>116.16086268239999</c:v>
                </c:pt>
                <c:pt idx="6369">
                  <c:v>116.16086268239999</c:v>
                </c:pt>
                <c:pt idx="6370">
                  <c:v>116.16085719599999</c:v>
                </c:pt>
                <c:pt idx="6371">
                  <c:v>116.16085719599999</c:v>
                </c:pt>
                <c:pt idx="6372">
                  <c:v>116.16085719599999</c:v>
                </c:pt>
                <c:pt idx="6373">
                  <c:v>116.16085719599999</c:v>
                </c:pt>
                <c:pt idx="6374">
                  <c:v>116.16016469039999</c:v>
                </c:pt>
                <c:pt idx="6375">
                  <c:v>116.16085719599999</c:v>
                </c:pt>
                <c:pt idx="6376">
                  <c:v>116.15785735439999</c:v>
                </c:pt>
                <c:pt idx="6377">
                  <c:v>116.15854894559999</c:v>
                </c:pt>
                <c:pt idx="6378">
                  <c:v>116.15780492879999</c:v>
                </c:pt>
                <c:pt idx="6379">
                  <c:v>116.15780492879999</c:v>
                </c:pt>
                <c:pt idx="6380">
                  <c:v>116.15780492879999</c:v>
                </c:pt>
                <c:pt idx="6381">
                  <c:v>116.15779944239999</c:v>
                </c:pt>
                <c:pt idx="6382">
                  <c:v>116.15496083999999</c:v>
                </c:pt>
                <c:pt idx="6383">
                  <c:v>116.1547526616</c:v>
                </c:pt>
                <c:pt idx="6384">
                  <c:v>116.1573943632</c:v>
                </c:pt>
                <c:pt idx="6385">
                  <c:v>116.1547526616</c:v>
                </c:pt>
                <c:pt idx="6386">
                  <c:v>116.1552881952</c:v>
                </c:pt>
                <c:pt idx="6387">
                  <c:v>116.15480996399999</c:v>
                </c:pt>
                <c:pt idx="6388">
                  <c:v>116.1547526616</c:v>
                </c:pt>
                <c:pt idx="6389">
                  <c:v>116.15658359519999</c:v>
                </c:pt>
                <c:pt idx="6390">
                  <c:v>116.1572294664</c:v>
                </c:pt>
                <c:pt idx="6391">
                  <c:v>116.1547526616</c:v>
                </c:pt>
                <c:pt idx="6392">
                  <c:v>116.1547526616</c:v>
                </c:pt>
                <c:pt idx="6393">
                  <c:v>116.1547526616</c:v>
                </c:pt>
                <c:pt idx="6394">
                  <c:v>116.1547526616</c:v>
                </c:pt>
                <c:pt idx="6395">
                  <c:v>116.1547526616</c:v>
                </c:pt>
                <c:pt idx="6396">
                  <c:v>116.1547526616</c:v>
                </c:pt>
                <c:pt idx="6397">
                  <c:v>116.15474717519999</c:v>
                </c:pt>
                <c:pt idx="6398">
                  <c:v>116.15474717519999</c:v>
                </c:pt>
                <c:pt idx="6399">
                  <c:v>116.15474717519999</c:v>
                </c:pt>
                <c:pt idx="6400">
                  <c:v>116.15431435919999</c:v>
                </c:pt>
                <c:pt idx="6401">
                  <c:v>116.15458349759999</c:v>
                </c:pt>
                <c:pt idx="6402">
                  <c:v>116.15170466159999</c:v>
                </c:pt>
                <c:pt idx="6403">
                  <c:v>116.151694908</c:v>
                </c:pt>
                <c:pt idx="6404">
                  <c:v>116.151694908</c:v>
                </c:pt>
                <c:pt idx="6405">
                  <c:v>116.1516891168</c:v>
                </c:pt>
                <c:pt idx="6406">
                  <c:v>116.1516891168</c:v>
                </c:pt>
                <c:pt idx="6407">
                  <c:v>116.1516854592</c:v>
                </c:pt>
                <c:pt idx="6408">
                  <c:v>116.14980362399999</c:v>
                </c:pt>
                <c:pt idx="6409">
                  <c:v>116.1489407352</c:v>
                </c:pt>
                <c:pt idx="6410">
                  <c:v>116.1512471568</c:v>
                </c:pt>
                <c:pt idx="6411">
                  <c:v>116.14880631839999</c:v>
                </c:pt>
                <c:pt idx="6412">
                  <c:v>116.14880601359999</c:v>
                </c:pt>
                <c:pt idx="6413">
                  <c:v>116.15046564959999</c:v>
                </c:pt>
                <c:pt idx="6414">
                  <c:v>116.1486368496</c:v>
                </c:pt>
                <c:pt idx="6415">
                  <c:v>116.1486368496</c:v>
                </c:pt>
                <c:pt idx="6416">
                  <c:v>116.1486368496</c:v>
                </c:pt>
                <c:pt idx="6417">
                  <c:v>116.1486368496</c:v>
                </c:pt>
                <c:pt idx="6418">
                  <c:v>116.1486368496</c:v>
                </c:pt>
                <c:pt idx="6419">
                  <c:v>116.1486368496</c:v>
                </c:pt>
                <c:pt idx="6420">
                  <c:v>116.1486313632</c:v>
                </c:pt>
                <c:pt idx="6421">
                  <c:v>116.14712351759999</c:v>
                </c:pt>
                <c:pt idx="6422">
                  <c:v>116.14735211759999</c:v>
                </c:pt>
                <c:pt idx="6423">
                  <c:v>116.1463831584</c:v>
                </c:pt>
                <c:pt idx="6424">
                  <c:v>116.14557909599999</c:v>
                </c:pt>
                <c:pt idx="6425">
                  <c:v>116.14557909599999</c:v>
                </c:pt>
                <c:pt idx="6426">
                  <c:v>116.14557909599999</c:v>
                </c:pt>
                <c:pt idx="6427">
                  <c:v>116.14557909599999</c:v>
                </c:pt>
                <c:pt idx="6428">
                  <c:v>116.14556019839999</c:v>
                </c:pt>
                <c:pt idx="6429">
                  <c:v>116.1450414288</c:v>
                </c:pt>
                <c:pt idx="6430">
                  <c:v>116.14557909599999</c:v>
                </c:pt>
                <c:pt idx="6431">
                  <c:v>116.14557909599999</c:v>
                </c:pt>
                <c:pt idx="6432">
                  <c:v>116.14252682879999</c:v>
                </c:pt>
                <c:pt idx="6433">
                  <c:v>116.14252682879999</c:v>
                </c:pt>
                <c:pt idx="6434">
                  <c:v>116.14253018159999</c:v>
                </c:pt>
                <c:pt idx="6435">
                  <c:v>116.14252682879999</c:v>
                </c:pt>
                <c:pt idx="6436">
                  <c:v>116.1436067352</c:v>
                </c:pt>
                <c:pt idx="6437">
                  <c:v>116.14252682879999</c:v>
                </c:pt>
                <c:pt idx="6438">
                  <c:v>116.14252682879999</c:v>
                </c:pt>
                <c:pt idx="6439">
                  <c:v>116.14252682879999</c:v>
                </c:pt>
                <c:pt idx="6440">
                  <c:v>116.14252682879999</c:v>
                </c:pt>
                <c:pt idx="6441">
                  <c:v>116.14252682879999</c:v>
                </c:pt>
                <c:pt idx="6442">
                  <c:v>116.14252682879999</c:v>
                </c:pt>
                <c:pt idx="6443">
                  <c:v>116.14252682879999</c:v>
                </c:pt>
                <c:pt idx="6444">
                  <c:v>116.14252134239999</c:v>
                </c:pt>
                <c:pt idx="6445">
                  <c:v>116.1424878144</c:v>
                </c:pt>
                <c:pt idx="6446">
                  <c:v>116.14200196319999</c:v>
                </c:pt>
                <c:pt idx="6447">
                  <c:v>116.14204737839999</c:v>
                </c:pt>
                <c:pt idx="6448">
                  <c:v>116.13959160479999</c:v>
                </c:pt>
                <c:pt idx="6449">
                  <c:v>116.13946877039999</c:v>
                </c:pt>
                <c:pt idx="6450">
                  <c:v>116.13946877039999</c:v>
                </c:pt>
                <c:pt idx="6451">
                  <c:v>116.13946877039999</c:v>
                </c:pt>
                <c:pt idx="6452">
                  <c:v>116.13946877039999</c:v>
                </c:pt>
                <c:pt idx="6453">
                  <c:v>116.13946877039999</c:v>
                </c:pt>
                <c:pt idx="6454">
                  <c:v>116.13946877039999</c:v>
                </c:pt>
                <c:pt idx="6455">
                  <c:v>116.13946328399999</c:v>
                </c:pt>
                <c:pt idx="6456">
                  <c:v>116.13946328399999</c:v>
                </c:pt>
                <c:pt idx="6457">
                  <c:v>116.13946328399999</c:v>
                </c:pt>
                <c:pt idx="6458">
                  <c:v>116.13946328399999</c:v>
                </c:pt>
                <c:pt idx="6459">
                  <c:v>116.13932399039999</c:v>
                </c:pt>
                <c:pt idx="6460">
                  <c:v>116.13946328399999</c:v>
                </c:pt>
                <c:pt idx="6461">
                  <c:v>116.13946328399999</c:v>
                </c:pt>
                <c:pt idx="6462">
                  <c:v>116.13946328399999</c:v>
                </c:pt>
                <c:pt idx="6463">
                  <c:v>116.13678896879999</c:v>
                </c:pt>
                <c:pt idx="6464">
                  <c:v>116.1364165032</c:v>
                </c:pt>
                <c:pt idx="6465">
                  <c:v>116.1364165032</c:v>
                </c:pt>
                <c:pt idx="6466">
                  <c:v>116.1364165032</c:v>
                </c:pt>
                <c:pt idx="6467">
                  <c:v>116.1364165032</c:v>
                </c:pt>
                <c:pt idx="6468">
                  <c:v>116.1364165032</c:v>
                </c:pt>
                <c:pt idx="6469">
                  <c:v>116.1364165032</c:v>
                </c:pt>
                <c:pt idx="6470">
                  <c:v>116.1364110168</c:v>
                </c:pt>
                <c:pt idx="6471">
                  <c:v>116.1364110168</c:v>
                </c:pt>
                <c:pt idx="6472">
                  <c:v>116.13637505039999</c:v>
                </c:pt>
                <c:pt idx="6473">
                  <c:v>116.1364040064</c:v>
                </c:pt>
                <c:pt idx="6474">
                  <c:v>116.1360108144</c:v>
                </c:pt>
                <c:pt idx="6475">
                  <c:v>116.1335666232</c:v>
                </c:pt>
                <c:pt idx="6476">
                  <c:v>116.13335874959999</c:v>
                </c:pt>
                <c:pt idx="6477">
                  <c:v>116.13335874959999</c:v>
                </c:pt>
                <c:pt idx="6478">
                  <c:v>116.13335874959999</c:v>
                </c:pt>
                <c:pt idx="6479">
                  <c:v>116.13335874959999</c:v>
                </c:pt>
                <c:pt idx="6480">
                  <c:v>116.13335874959999</c:v>
                </c:pt>
                <c:pt idx="6481">
                  <c:v>116.13335874959999</c:v>
                </c:pt>
                <c:pt idx="6482">
                  <c:v>116.13335874959999</c:v>
                </c:pt>
                <c:pt idx="6483">
                  <c:v>116.13335326319999</c:v>
                </c:pt>
                <c:pt idx="6484">
                  <c:v>116.13335326319999</c:v>
                </c:pt>
                <c:pt idx="6485">
                  <c:v>116.13335326319999</c:v>
                </c:pt>
                <c:pt idx="6486">
                  <c:v>116.13335326319999</c:v>
                </c:pt>
                <c:pt idx="6487">
                  <c:v>116.13335326319999</c:v>
                </c:pt>
                <c:pt idx="6488">
                  <c:v>116.13335326319999</c:v>
                </c:pt>
                <c:pt idx="6489">
                  <c:v>116.1317570256</c:v>
                </c:pt>
                <c:pt idx="6490">
                  <c:v>116.1305503224</c:v>
                </c:pt>
                <c:pt idx="6491">
                  <c:v>116.13030099599999</c:v>
                </c:pt>
                <c:pt idx="6492">
                  <c:v>116.13030099599999</c:v>
                </c:pt>
                <c:pt idx="6493">
                  <c:v>116.13030099599999</c:v>
                </c:pt>
                <c:pt idx="6494">
                  <c:v>116.13029550959999</c:v>
                </c:pt>
                <c:pt idx="6495">
                  <c:v>116.13029550959999</c:v>
                </c:pt>
                <c:pt idx="6496">
                  <c:v>116.13029550959999</c:v>
                </c:pt>
                <c:pt idx="6497">
                  <c:v>116.13029550959999</c:v>
                </c:pt>
                <c:pt idx="6498">
                  <c:v>116.1300352104</c:v>
                </c:pt>
                <c:pt idx="6499">
                  <c:v>116.13029550959999</c:v>
                </c:pt>
                <c:pt idx="6500">
                  <c:v>116.127274332</c:v>
                </c:pt>
                <c:pt idx="6501">
                  <c:v>116.12724903359999</c:v>
                </c:pt>
                <c:pt idx="6502">
                  <c:v>116.12727097919999</c:v>
                </c:pt>
                <c:pt idx="6503">
                  <c:v>116.12724903359999</c:v>
                </c:pt>
                <c:pt idx="6504">
                  <c:v>116.12724903359999</c:v>
                </c:pt>
                <c:pt idx="6505">
                  <c:v>116.12724903359999</c:v>
                </c:pt>
                <c:pt idx="6506">
                  <c:v>116.12724903359999</c:v>
                </c:pt>
                <c:pt idx="6507">
                  <c:v>116.12724903359999</c:v>
                </c:pt>
                <c:pt idx="6508">
                  <c:v>116.12724903359999</c:v>
                </c:pt>
                <c:pt idx="6509">
                  <c:v>116.12724903359999</c:v>
                </c:pt>
                <c:pt idx="6510">
                  <c:v>116.12724903359999</c:v>
                </c:pt>
                <c:pt idx="6511">
                  <c:v>116.12724903359999</c:v>
                </c:pt>
                <c:pt idx="6512">
                  <c:v>116.12724903359999</c:v>
                </c:pt>
                <c:pt idx="6513">
                  <c:v>116.1272432424</c:v>
                </c:pt>
                <c:pt idx="6514">
                  <c:v>116.12718990239999</c:v>
                </c:pt>
                <c:pt idx="6515">
                  <c:v>116.12562262079999</c:v>
                </c:pt>
                <c:pt idx="6516">
                  <c:v>116.12419097519999</c:v>
                </c:pt>
                <c:pt idx="6517">
                  <c:v>116.12418548879999</c:v>
                </c:pt>
                <c:pt idx="6518">
                  <c:v>116.12418548879999</c:v>
                </c:pt>
                <c:pt idx="6519">
                  <c:v>116.12418548879999</c:v>
                </c:pt>
                <c:pt idx="6520">
                  <c:v>116.12418548879999</c:v>
                </c:pt>
                <c:pt idx="6521">
                  <c:v>116.12418548879999</c:v>
                </c:pt>
                <c:pt idx="6522">
                  <c:v>116.12171234159999</c:v>
                </c:pt>
                <c:pt idx="6523">
                  <c:v>116.1213084816</c:v>
                </c:pt>
                <c:pt idx="6524">
                  <c:v>116.12113291679999</c:v>
                </c:pt>
                <c:pt idx="6525">
                  <c:v>116.12113291679999</c:v>
                </c:pt>
                <c:pt idx="6526">
                  <c:v>116.12113291679999</c:v>
                </c:pt>
                <c:pt idx="6527">
                  <c:v>116.12113291679999</c:v>
                </c:pt>
                <c:pt idx="6528">
                  <c:v>116.12113291679999</c:v>
                </c:pt>
                <c:pt idx="6529">
                  <c:v>116.12113291679999</c:v>
                </c:pt>
                <c:pt idx="6530">
                  <c:v>116.12113291679999</c:v>
                </c:pt>
                <c:pt idx="6531">
                  <c:v>116.12113291679999</c:v>
                </c:pt>
                <c:pt idx="6532">
                  <c:v>116.12113291679999</c:v>
                </c:pt>
                <c:pt idx="6533">
                  <c:v>116.12113291679999</c:v>
                </c:pt>
                <c:pt idx="6534">
                  <c:v>116.12113291679999</c:v>
                </c:pt>
                <c:pt idx="6535">
                  <c:v>116.12113291679999</c:v>
                </c:pt>
                <c:pt idx="6536">
                  <c:v>116.12113291679999</c:v>
                </c:pt>
                <c:pt idx="6537">
                  <c:v>116.1211271256</c:v>
                </c:pt>
                <c:pt idx="6538">
                  <c:v>116.120074956</c:v>
                </c:pt>
                <c:pt idx="6539">
                  <c:v>116.1181434384</c:v>
                </c:pt>
                <c:pt idx="6540">
                  <c:v>116.1181675176</c:v>
                </c:pt>
                <c:pt idx="6541">
                  <c:v>116.1180809544</c:v>
                </c:pt>
                <c:pt idx="6542">
                  <c:v>116.1180809544</c:v>
                </c:pt>
                <c:pt idx="6543">
                  <c:v>116.1180809544</c:v>
                </c:pt>
                <c:pt idx="6544">
                  <c:v>116.1180809544</c:v>
                </c:pt>
                <c:pt idx="6545">
                  <c:v>116.118075468</c:v>
                </c:pt>
                <c:pt idx="6546">
                  <c:v>116.118075468</c:v>
                </c:pt>
                <c:pt idx="6547">
                  <c:v>116.1180230424</c:v>
                </c:pt>
                <c:pt idx="6548">
                  <c:v>116.11787186159999</c:v>
                </c:pt>
                <c:pt idx="6549">
                  <c:v>116.11518322079999</c:v>
                </c:pt>
                <c:pt idx="6550">
                  <c:v>116.115022896</c:v>
                </c:pt>
                <c:pt idx="6551">
                  <c:v>116.115022896</c:v>
                </c:pt>
                <c:pt idx="6552">
                  <c:v>116.115022896</c:v>
                </c:pt>
                <c:pt idx="6553">
                  <c:v>116.115022896</c:v>
                </c:pt>
                <c:pt idx="6554">
                  <c:v>116.115022896</c:v>
                </c:pt>
                <c:pt idx="6555">
                  <c:v>116.115022896</c:v>
                </c:pt>
                <c:pt idx="6556">
                  <c:v>116.115022896</c:v>
                </c:pt>
                <c:pt idx="6557">
                  <c:v>116.115022896</c:v>
                </c:pt>
                <c:pt idx="6558">
                  <c:v>116.1150174096</c:v>
                </c:pt>
                <c:pt idx="6559">
                  <c:v>116.11417799039999</c:v>
                </c:pt>
                <c:pt idx="6560">
                  <c:v>116.1150174096</c:v>
                </c:pt>
                <c:pt idx="6561">
                  <c:v>116.11224007199999</c:v>
                </c:pt>
                <c:pt idx="6562">
                  <c:v>116.11299323279999</c:v>
                </c:pt>
                <c:pt idx="6563">
                  <c:v>116.111970324</c:v>
                </c:pt>
                <c:pt idx="6564">
                  <c:v>116.111970324</c:v>
                </c:pt>
                <c:pt idx="6565">
                  <c:v>116.1120081192</c:v>
                </c:pt>
                <c:pt idx="6566">
                  <c:v>116.111970324</c:v>
                </c:pt>
                <c:pt idx="6567">
                  <c:v>116.111970324</c:v>
                </c:pt>
                <c:pt idx="6568">
                  <c:v>116.1119593512</c:v>
                </c:pt>
                <c:pt idx="6569">
                  <c:v>116.1089448792</c:v>
                </c:pt>
                <c:pt idx="6570">
                  <c:v>116.111970324</c:v>
                </c:pt>
                <c:pt idx="6571">
                  <c:v>116.11129732559999</c:v>
                </c:pt>
                <c:pt idx="6572">
                  <c:v>116.1119593512</c:v>
                </c:pt>
                <c:pt idx="6573">
                  <c:v>116.10891287519999</c:v>
                </c:pt>
                <c:pt idx="6574">
                  <c:v>116.10890738879999</c:v>
                </c:pt>
                <c:pt idx="6575">
                  <c:v>116.10586944719999</c:v>
                </c:pt>
                <c:pt idx="6576">
                  <c:v>116.10890738879999</c:v>
                </c:pt>
                <c:pt idx="6577">
                  <c:v>116.10890738879999</c:v>
                </c:pt>
                <c:pt idx="6578">
                  <c:v>116.10890738879999</c:v>
                </c:pt>
                <c:pt idx="6579">
                  <c:v>116.10890738879999</c:v>
                </c:pt>
                <c:pt idx="6580">
                  <c:v>116.10890738879999</c:v>
                </c:pt>
                <c:pt idx="6581">
                  <c:v>116.10890738879999</c:v>
                </c:pt>
                <c:pt idx="6582">
                  <c:v>116.10851968319999</c:v>
                </c:pt>
                <c:pt idx="6583">
                  <c:v>116.10585481679999</c:v>
                </c:pt>
                <c:pt idx="6584">
                  <c:v>116.10585481679999</c:v>
                </c:pt>
                <c:pt idx="6585">
                  <c:v>116.10282662879999</c:v>
                </c:pt>
                <c:pt idx="6586">
                  <c:v>116.10584933039999</c:v>
                </c:pt>
                <c:pt idx="6587">
                  <c:v>116.10584933039999</c:v>
                </c:pt>
                <c:pt idx="6588">
                  <c:v>116.10584933039999</c:v>
                </c:pt>
                <c:pt idx="6589">
                  <c:v>116.10411532319999</c:v>
                </c:pt>
                <c:pt idx="6590">
                  <c:v>116.1028028544</c:v>
                </c:pt>
                <c:pt idx="6591">
                  <c:v>116.10323597519999</c:v>
                </c:pt>
                <c:pt idx="6592">
                  <c:v>116.1028028544</c:v>
                </c:pt>
                <c:pt idx="6593">
                  <c:v>116.1028028544</c:v>
                </c:pt>
                <c:pt idx="6594">
                  <c:v>116.1028028544</c:v>
                </c:pt>
                <c:pt idx="6595">
                  <c:v>116.1028028544</c:v>
                </c:pt>
                <c:pt idx="6596">
                  <c:v>116.1028028544</c:v>
                </c:pt>
                <c:pt idx="6597">
                  <c:v>116.1028028544</c:v>
                </c:pt>
                <c:pt idx="6598">
                  <c:v>116.10278487119999</c:v>
                </c:pt>
                <c:pt idx="6599">
                  <c:v>116.1027970632</c:v>
                </c:pt>
                <c:pt idx="6600">
                  <c:v>116.1024648312</c:v>
                </c:pt>
                <c:pt idx="6601">
                  <c:v>116.1017299584</c:v>
                </c:pt>
                <c:pt idx="6602">
                  <c:v>116.10222861119999</c:v>
                </c:pt>
                <c:pt idx="6603">
                  <c:v>116.1014855088</c:v>
                </c:pt>
                <c:pt idx="6604">
                  <c:v>116.0998246536</c:v>
                </c:pt>
                <c:pt idx="6605">
                  <c:v>116.099744796</c:v>
                </c:pt>
                <c:pt idx="6606">
                  <c:v>116.099744796</c:v>
                </c:pt>
                <c:pt idx="6607">
                  <c:v>116.099744796</c:v>
                </c:pt>
                <c:pt idx="6608">
                  <c:v>116.099744796</c:v>
                </c:pt>
                <c:pt idx="6609">
                  <c:v>116.099744796</c:v>
                </c:pt>
                <c:pt idx="6610">
                  <c:v>116.099744796</c:v>
                </c:pt>
                <c:pt idx="6611">
                  <c:v>116.099744796</c:v>
                </c:pt>
                <c:pt idx="6612">
                  <c:v>116.099744796</c:v>
                </c:pt>
                <c:pt idx="6613">
                  <c:v>116.0997393096</c:v>
                </c:pt>
                <c:pt idx="6614">
                  <c:v>116.0997393096</c:v>
                </c:pt>
                <c:pt idx="6615">
                  <c:v>116.09953326479999</c:v>
                </c:pt>
                <c:pt idx="6616">
                  <c:v>116.0969692872</c:v>
                </c:pt>
                <c:pt idx="6617">
                  <c:v>116.09698208879999</c:v>
                </c:pt>
                <c:pt idx="6618">
                  <c:v>116.0966867376</c:v>
                </c:pt>
                <c:pt idx="6619">
                  <c:v>116.0966867376</c:v>
                </c:pt>
                <c:pt idx="6620">
                  <c:v>116.0966867376</c:v>
                </c:pt>
                <c:pt idx="6621">
                  <c:v>116.0966867376</c:v>
                </c:pt>
                <c:pt idx="6622">
                  <c:v>116.0966867376</c:v>
                </c:pt>
                <c:pt idx="6623">
                  <c:v>116.0966867376</c:v>
                </c:pt>
                <c:pt idx="6624">
                  <c:v>116.0966867376</c:v>
                </c:pt>
                <c:pt idx="6625">
                  <c:v>116.0966812512</c:v>
                </c:pt>
                <c:pt idx="6626">
                  <c:v>116.0966812512</c:v>
                </c:pt>
                <c:pt idx="6627">
                  <c:v>116.0966812512</c:v>
                </c:pt>
                <c:pt idx="6628">
                  <c:v>116.0966812512</c:v>
                </c:pt>
                <c:pt idx="6629">
                  <c:v>116.0966867376</c:v>
                </c:pt>
                <c:pt idx="6630">
                  <c:v>116.0966812512</c:v>
                </c:pt>
                <c:pt idx="6631">
                  <c:v>116.0966812512</c:v>
                </c:pt>
                <c:pt idx="6632">
                  <c:v>116.09497741919999</c:v>
                </c:pt>
                <c:pt idx="6633">
                  <c:v>116.09363477519999</c:v>
                </c:pt>
                <c:pt idx="6634">
                  <c:v>116.09363477519999</c:v>
                </c:pt>
                <c:pt idx="6635">
                  <c:v>116.09363477519999</c:v>
                </c:pt>
                <c:pt idx="6636">
                  <c:v>116.09363477519999</c:v>
                </c:pt>
                <c:pt idx="6637">
                  <c:v>116.09363477519999</c:v>
                </c:pt>
                <c:pt idx="6638">
                  <c:v>116.09362928879999</c:v>
                </c:pt>
                <c:pt idx="6639">
                  <c:v>116.09362928879999</c:v>
                </c:pt>
                <c:pt idx="6640">
                  <c:v>116.09354150639999</c:v>
                </c:pt>
                <c:pt idx="6641">
                  <c:v>116.09296208159999</c:v>
                </c:pt>
                <c:pt idx="6642">
                  <c:v>116.09057671679999</c:v>
                </c:pt>
                <c:pt idx="6643">
                  <c:v>116.09057671679999</c:v>
                </c:pt>
                <c:pt idx="6644">
                  <c:v>116.09057671679999</c:v>
                </c:pt>
                <c:pt idx="6645">
                  <c:v>116.09057671679999</c:v>
                </c:pt>
                <c:pt idx="6646">
                  <c:v>116.09057671679999</c:v>
                </c:pt>
                <c:pt idx="6647">
                  <c:v>116.09057671679999</c:v>
                </c:pt>
                <c:pt idx="6648">
                  <c:v>116.09057671679999</c:v>
                </c:pt>
                <c:pt idx="6649">
                  <c:v>116.09057123039999</c:v>
                </c:pt>
                <c:pt idx="6650">
                  <c:v>116.09057123039999</c:v>
                </c:pt>
                <c:pt idx="6651">
                  <c:v>116.09057123039999</c:v>
                </c:pt>
                <c:pt idx="6652">
                  <c:v>116.09057123039999</c:v>
                </c:pt>
                <c:pt idx="6653">
                  <c:v>116.09057123039999</c:v>
                </c:pt>
                <c:pt idx="6654">
                  <c:v>116.09057123039999</c:v>
                </c:pt>
                <c:pt idx="6655">
                  <c:v>116.0905053936</c:v>
                </c:pt>
                <c:pt idx="6656">
                  <c:v>116.090090256</c:v>
                </c:pt>
                <c:pt idx="6657">
                  <c:v>116.0889375024</c:v>
                </c:pt>
                <c:pt idx="6658">
                  <c:v>116.0886186816</c:v>
                </c:pt>
                <c:pt idx="6659">
                  <c:v>116.0875186584</c:v>
                </c:pt>
                <c:pt idx="6660">
                  <c:v>116.0875186584</c:v>
                </c:pt>
                <c:pt idx="6661">
                  <c:v>116.0875186584</c:v>
                </c:pt>
                <c:pt idx="6662">
                  <c:v>116.0875186584</c:v>
                </c:pt>
                <c:pt idx="6663">
                  <c:v>116.0875186584</c:v>
                </c:pt>
                <c:pt idx="6664">
                  <c:v>116.0875186584</c:v>
                </c:pt>
                <c:pt idx="6665">
                  <c:v>116.0874906168</c:v>
                </c:pt>
                <c:pt idx="6666">
                  <c:v>116.08736442959999</c:v>
                </c:pt>
                <c:pt idx="6667">
                  <c:v>116.08641985439999</c:v>
                </c:pt>
                <c:pt idx="6668">
                  <c:v>116.08446669599999</c:v>
                </c:pt>
                <c:pt idx="6669">
                  <c:v>116.08446669599999</c:v>
                </c:pt>
                <c:pt idx="6670">
                  <c:v>116.08446669599999</c:v>
                </c:pt>
                <c:pt idx="6671">
                  <c:v>116.08446669599999</c:v>
                </c:pt>
                <c:pt idx="6672">
                  <c:v>116.08446669599999</c:v>
                </c:pt>
                <c:pt idx="6673">
                  <c:v>116.08446669599999</c:v>
                </c:pt>
                <c:pt idx="6674">
                  <c:v>116.08446669599999</c:v>
                </c:pt>
                <c:pt idx="6675">
                  <c:v>116.08446669599999</c:v>
                </c:pt>
                <c:pt idx="6676">
                  <c:v>116.08446669599999</c:v>
                </c:pt>
                <c:pt idx="6677">
                  <c:v>116.08446669599999</c:v>
                </c:pt>
                <c:pt idx="6678">
                  <c:v>116.08446669599999</c:v>
                </c:pt>
                <c:pt idx="6679">
                  <c:v>116.08446669599999</c:v>
                </c:pt>
                <c:pt idx="6680">
                  <c:v>116.08446669599999</c:v>
                </c:pt>
                <c:pt idx="6681">
                  <c:v>116.08446669599999</c:v>
                </c:pt>
                <c:pt idx="6682">
                  <c:v>116.08446669599999</c:v>
                </c:pt>
                <c:pt idx="6683">
                  <c:v>116.08445999039999</c:v>
                </c:pt>
                <c:pt idx="6684">
                  <c:v>116.08446120959999</c:v>
                </c:pt>
                <c:pt idx="6685">
                  <c:v>116.08446120959999</c:v>
                </c:pt>
                <c:pt idx="6686">
                  <c:v>116.08245806399999</c:v>
                </c:pt>
                <c:pt idx="6687">
                  <c:v>116.0838927576</c:v>
                </c:pt>
                <c:pt idx="6688">
                  <c:v>116.08142631599999</c:v>
                </c:pt>
                <c:pt idx="6689">
                  <c:v>116.08155372239999</c:v>
                </c:pt>
                <c:pt idx="6690">
                  <c:v>116.08140863759999</c:v>
                </c:pt>
                <c:pt idx="6691">
                  <c:v>116.08140863759999</c:v>
                </c:pt>
                <c:pt idx="6692">
                  <c:v>116.08140863759999</c:v>
                </c:pt>
                <c:pt idx="6693">
                  <c:v>116.08140863759999</c:v>
                </c:pt>
                <c:pt idx="6694">
                  <c:v>116.08140863759999</c:v>
                </c:pt>
                <c:pt idx="6695">
                  <c:v>116.08140863759999</c:v>
                </c:pt>
                <c:pt idx="6696">
                  <c:v>116.08140863759999</c:v>
                </c:pt>
                <c:pt idx="6697">
                  <c:v>116.08140863759999</c:v>
                </c:pt>
                <c:pt idx="6698">
                  <c:v>116.08140863759999</c:v>
                </c:pt>
                <c:pt idx="6699">
                  <c:v>116.08140863759999</c:v>
                </c:pt>
                <c:pt idx="6700">
                  <c:v>116.08140863759999</c:v>
                </c:pt>
                <c:pt idx="6701">
                  <c:v>116.08140863759999</c:v>
                </c:pt>
                <c:pt idx="6702">
                  <c:v>116.08140863759999</c:v>
                </c:pt>
                <c:pt idx="6703">
                  <c:v>116.08140863759999</c:v>
                </c:pt>
                <c:pt idx="6704">
                  <c:v>116.08140863759999</c:v>
                </c:pt>
                <c:pt idx="6705">
                  <c:v>116.08140863759999</c:v>
                </c:pt>
                <c:pt idx="6706">
                  <c:v>116.08140315119999</c:v>
                </c:pt>
                <c:pt idx="6707">
                  <c:v>116.07915372719999</c:v>
                </c:pt>
                <c:pt idx="6708">
                  <c:v>116.08123703519999</c:v>
                </c:pt>
                <c:pt idx="6709">
                  <c:v>116.081106276</c:v>
                </c:pt>
                <c:pt idx="6710">
                  <c:v>116.0790830136</c:v>
                </c:pt>
                <c:pt idx="6711">
                  <c:v>116.079245472</c:v>
                </c:pt>
                <c:pt idx="6712">
                  <c:v>116.08021016399999</c:v>
                </c:pt>
                <c:pt idx="6713">
                  <c:v>116.0783581992</c:v>
                </c:pt>
                <c:pt idx="6714">
                  <c:v>116.07835057919999</c:v>
                </c:pt>
                <c:pt idx="6715">
                  <c:v>116.07835057919999</c:v>
                </c:pt>
                <c:pt idx="6716">
                  <c:v>116.07835057919999</c:v>
                </c:pt>
                <c:pt idx="6717">
                  <c:v>116.07835057919999</c:v>
                </c:pt>
                <c:pt idx="6718">
                  <c:v>116.07835057919999</c:v>
                </c:pt>
                <c:pt idx="6719">
                  <c:v>116.07835057919999</c:v>
                </c:pt>
                <c:pt idx="6720">
                  <c:v>116.07835057919999</c:v>
                </c:pt>
                <c:pt idx="6721">
                  <c:v>116.07835057919999</c:v>
                </c:pt>
                <c:pt idx="6722">
                  <c:v>116.07835057919999</c:v>
                </c:pt>
                <c:pt idx="6723">
                  <c:v>116.07835057919999</c:v>
                </c:pt>
                <c:pt idx="6724">
                  <c:v>116.07835057919999</c:v>
                </c:pt>
                <c:pt idx="6725">
                  <c:v>116.07835057919999</c:v>
                </c:pt>
                <c:pt idx="6726">
                  <c:v>116.07835057919999</c:v>
                </c:pt>
                <c:pt idx="6727">
                  <c:v>116.07835057919999</c:v>
                </c:pt>
                <c:pt idx="6728">
                  <c:v>116.0788218</c:v>
                </c:pt>
                <c:pt idx="6729">
                  <c:v>116.07835057919999</c:v>
                </c:pt>
                <c:pt idx="6730">
                  <c:v>116.07835057919999</c:v>
                </c:pt>
                <c:pt idx="6731">
                  <c:v>116.07835057919999</c:v>
                </c:pt>
                <c:pt idx="6732">
                  <c:v>116.07835057919999</c:v>
                </c:pt>
                <c:pt idx="6733">
                  <c:v>116.07834509279999</c:v>
                </c:pt>
                <c:pt idx="6734">
                  <c:v>116.07808265999999</c:v>
                </c:pt>
                <c:pt idx="6735">
                  <c:v>116.07732279359999</c:v>
                </c:pt>
                <c:pt idx="6736">
                  <c:v>116.07827651279999</c:v>
                </c:pt>
                <c:pt idx="6737">
                  <c:v>116.07834509279999</c:v>
                </c:pt>
                <c:pt idx="6738">
                  <c:v>116.07537542639999</c:v>
                </c:pt>
                <c:pt idx="6739">
                  <c:v>116.0752986168</c:v>
                </c:pt>
                <c:pt idx="6740">
                  <c:v>116.0752986168</c:v>
                </c:pt>
                <c:pt idx="6741">
                  <c:v>116.0752931304</c:v>
                </c:pt>
                <c:pt idx="6742">
                  <c:v>116.0752931304</c:v>
                </c:pt>
                <c:pt idx="6743">
                  <c:v>116.0752931304</c:v>
                </c:pt>
                <c:pt idx="6744">
                  <c:v>116.0752986168</c:v>
                </c:pt>
                <c:pt idx="6745">
                  <c:v>116.074437252</c:v>
                </c:pt>
                <c:pt idx="6746">
                  <c:v>116.0752931304</c:v>
                </c:pt>
                <c:pt idx="6747">
                  <c:v>116.0752745376</c:v>
                </c:pt>
                <c:pt idx="6748">
                  <c:v>116.07523735199999</c:v>
                </c:pt>
                <c:pt idx="6749">
                  <c:v>116.0752931304</c:v>
                </c:pt>
                <c:pt idx="6750">
                  <c:v>116.0751361584</c:v>
                </c:pt>
                <c:pt idx="6751">
                  <c:v>116.0752931304</c:v>
                </c:pt>
                <c:pt idx="6752">
                  <c:v>116.0722405584</c:v>
                </c:pt>
                <c:pt idx="6753">
                  <c:v>116.0722405584</c:v>
                </c:pt>
                <c:pt idx="6754">
                  <c:v>116.07231157679999</c:v>
                </c:pt>
                <c:pt idx="6755">
                  <c:v>116.072235072</c:v>
                </c:pt>
                <c:pt idx="6756">
                  <c:v>116.072235072</c:v>
                </c:pt>
                <c:pt idx="6757">
                  <c:v>116.072235072</c:v>
                </c:pt>
                <c:pt idx="6758">
                  <c:v>116.072235072</c:v>
                </c:pt>
                <c:pt idx="6759">
                  <c:v>116.072235072</c:v>
                </c:pt>
                <c:pt idx="6760">
                  <c:v>116.072235072</c:v>
                </c:pt>
                <c:pt idx="6761">
                  <c:v>116.072235072</c:v>
                </c:pt>
                <c:pt idx="6762">
                  <c:v>116.0722079448</c:v>
                </c:pt>
                <c:pt idx="6763">
                  <c:v>116.072235072</c:v>
                </c:pt>
                <c:pt idx="6764">
                  <c:v>116.072235072</c:v>
                </c:pt>
                <c:pt idx="6765">
                  <c:v>116.07194398799999</c:v>
                </c:pt>
                <c:pt idx="6766">
                  <c:v>116.06918280479999</c:v>
                </c:pt>
                <c:pt idx="6767">
                  <c:v>116.07066809519999</c:v>
                </c:pt>
                <c:pt idx="6768">
                  <c:v>116.0715468336</c:v>
                </c:pt>
                <c:pt idx="6769">
                  <c:v>116.071648332</c:v>
                </c:pt>
                <c:pt idx="6770">
                  <c:v>116.06922517199999</c:v>
                </c:pt>
                <c:pt idx="6771">
                  <c:v>116.06960464799999</c:v>
                </c:pt>
                <c:pt idx="6772">
                  <c:v>116.06918280479999</c:v>
                </c:pt>
                <c:pt idx="6773">
                  <c:v>116.07104299919999</c:v>
                </c:pt>
                <c:pt idx="6774">
                  <c:v>116.06973601679999</c:v>
                </c:pt>
                <c:pt idx="6775">
                  <c:v>116.07181780079999</c:v>
                </c:pt>
                <c:pt idx="6776">
                  <c:v>116.0703386064</c:v>
                </c:pt>
                <c:pt idx="6777">
                  <c:v>116.06918280479999</c:v>
                </c:pt>
                <c:pt idx="6778">
                  <c:v>116.06918280479999</c:v>
                </c:pt>
                <c:pt idx="6779">
                  <c:v>116.06918280479999</c:v>
                </c:pt>
                <c:pt idx="6780">
                  <c:v>116.06918280479999</c:v>
                </c:pt>
                <c:pt idx="6781">
                  <c:v>116.06918280479999</c:v>
                </c:pt>
                <c:pt idx="6782">
                  <c:v>116.06918280479999</c:v>
                </c:pt>
                <c:pt idx="6783">
                  <c:v>116.06918280479999</c:v>
                </c:pt>
                <c:pt idx="6784">
                  <c:v>116.06918280479999</c:v>
                </c:pt>
                <c:pt idx="6785">
                  <c:v>116.06918280479999</c:v>
                </c:pt>
                <c:pt idx="6786">
                  <c:v>116.06918280479999</c:v>
                </c:pt>
                <c:pt idx="6787">
                  <c:v>116.0691770136</c:v>
                </c:pt>
                <c:pt idx="6788">
                  <c:v>116.0691770136</c:v>
                </c:pt>
                <c:pt idx="6789">
                  <c:v>116.0691770136</c:v>
                </c:pt>
                <c:pt idx="6790">
                  <c:v>116.0691770136</c:v>
                </c:pt>
                <c:pt idx="6791">
                  <c:v>116.068906656</c:v>
                </c:pt>
                <c:pt idx="6792">
                  <c:v>116.0691770136</c:v>
                </c:pt>
                <c:pt idx="6793">
                  <c:v>116.0691770136</c:v>
                </c:pt>
                <c:pt idx="6794">
                  <c:v>116.0691770136</c:v>
                </c:pt>
                <c:pt idx="6795">
                  <c:v>116.06916969839999</c:v>
                </c:pt>
                <c:pt idx="6796">
                  <c:v>116.0691770136</c:v>
                </c:pt>
                <c:pt idx="6797">
                  <c:v>116.0691770136</c:v>
                </c:pt>
                <c:pt idx="6798">
                  <c:v>116.0691770136</c:v>
                </c:pt>
                <c:pt idx="6799">
                  <c:v>116.0691770136</c:v>
                </c:pt>
                <c:pt idx="6800">
                  <c:v>116.0691770136</c:v>
                </c:pt>
                <c:pt idx="6801">
                  <c:v>116.06774110079999</c:v>
                </c:pt>
                <c:pt idx="6802">
                  <c:v>116.06856924239999</c:v>
                </c:pt>
                <c:pt idx="6803">
                  <c:v>116.06852291279999</c:v>
                </c:pt>
                <c:pt idx="6804">
                  <c:v>116.0664950784</c:v>
                </c:pt>
                <c:pt idx="6805">
                  <c:v>116.0665852992</c:v>
                </c:pt>
                <c:pt idx="6806">
                  <c:v>116.06792641919999</c:v>
                </c:pt>
                <c:pt idx="6807">
                  <c:v>116.06613053759999</c:v>
                </c:pt>
                <c:pt idx="6808">
                  <c:v>116.0661661992</c:v>
                </c:pt>
                <c:pt idx="6809">
                  <c:v>116.06613053759999</c:v>
                </c:pt>
                <c:pt idx="6810">
                  <c:v>116.06613053759999</c:v>
                </c:pt>
                <c:pt idx="6811">
                  <c:v>116.06613053759999</c:v>
                </c:pt>
                <c:pt idx="6812">
                  <c:v>116.06613053759999</c:v>
                </c:pt>
                <c:pt idx="6813">
                  <c:v>116.06613053759999</c:v>
                </c:pt>
                <c:pt idx="6814">
                  <c:v>116.06613053759999</c:v>
                </c:pt>
                <c:pt idx="6815">
                  <c:v>116.06613053759999</c:v>
                </c:pt>
                <c:pt idx="6816">
                  <c:v>116.06613053759999</c:v>
                </c:pt>
                <c:pt idx="6817">
                  <c:v>116.06613053759999</c:v>
                </c:pt>
                <c:pt idx="6818">
                  <c:v>116.06613053759999</c:v>
                </c:pt>
                <c:pt idx="6819">
                  <c:v>116.06613053759999</c:v>
                </c:pt>
                <c:pt idx="6820">
                  <c:v>116.06613053759999</c:v>
                </c:pt>
                <c:pt idx="6821">
                  <c:v>116.06613053759999</c:v>
                </c:pt>
                <c:pt idx="6822">
                  <c:v>116.06613053759999</c:v>
                </c:pt>
                <c:pt idx="6823">
                  <c:v>116.06613053759999</c:v>
                </c:pt>
                <c:pt idx="6824">
                  <c:v>116.06613053759999</c:v>
                </c:pt>
                <c:pt idx="6825">
                  <c:v>116.06613053759999</c:v>
                </c:pt>
                <c:pt idx="6826">
                  <c:v>116.06613053759999</c:v>
                </c:pt>
                <c:pt idx="6827">
                  <c:v>116.06612505119999</c:v>
                </c:pt>
                <c:pt idx="6828">
                  <c:v>116.06612505119999</c:v>
                </c:pt>
                <c:pt idx="6829">
                  <c:v>116.06612505119999</c:v>
                </c:pt>
                <c:pt idx="6830">
                  <c:v>116.06609518079999</c:v>
                </c:pt>
                <c:pt idx="6831">
                  <c:v>116.066030868</c:v>
                </c:pt>
                <c:pt idx="6832">
                  <c:v>116.06402558879999</c:v>
                </c:pt>
                <c:pt idx="6833">
                  <c:v>116.063784492</c:v>
                </c:pt>
                <c:pt idx="6834">
                  <c:v>116.06332759679999</c:v>
                </c:pt>
                <c:pt idx="6835">
                  <c:v>116.06307247919999</c:v>
                </c:pt>
                <c:pt idx="6836">
                  <c:v>116.06307247919999</c:v>
                </c:pt>
                <c:pt idx="6837">
                  <c:v>116.06307247919999</c:v>
                </c:pt>
                <c:pt idx="6838">
                  <c:v>116.06307247919999</c:v>
                </c:pt>
                <c:pt idx="6839">
                  <c:v>116.06307247919999</c:v>
                </c:pt>
                <c:pt idx="6840">
                  <c:v>116.06307247919999</c:v>
                </c:pt>
                <c:pt idx="6841">
                  <c:v>116.06307247919999</c:v>
                </c:pt>
                <c:pt idx="6842">
                  <c:v>116.06307247919999</c:v>
                </c:pt>
                <c:pt idx="6843">
                  <c:v>116.06307247919999</c:v>
                </c:pt>
                <c:pt idx="6844">
                  <c:v>116.06307247919999</c:v>
                </c:pt>
                <c:pt idx="6845">
                  <c:v>116.06307247919999</c:v>
                </c:pt>
                <c:pt idx="6846">
                  <c:v>116.06307247919999</c:v>
                </c:pt>
                <c:pt idx="6847">
                  <c:v>116.06307247919999</c:v>
                </c:pt>
                <c:pt idx="6848">
                  <c:v>116.06307247919999</c:v>
                </c:pt>
                <c:pt idx="6849">
                  <c:v>116.06307247919999</c:v>
                </c:pt>
                <c:pt idx="6850">
                  <c:v>116.06307247919999</c:v>
                </c:pt>
                <c:pt idx="6851">
                  <c:v>116.06307247919999</c:v>
                </c:pt>
                <c:pt idx="6852">
                  <c:v>116.06307247919999</c:v>
                </c:pt>
                <c:pt idx="6853">
                  <c:v>116.06307247919999</c:v>
                </c:pt>
                <c:pt idx="6854">
                  <c:v>116.06306699279999</c:v>
                </c:pt>
                <c:pt idx="6855">
                  <c:v>116.0629185552</c:v>
                </c:pt>
                <c:pt idx="6856">
                  <c:v>116.06306699279999</c:v>
                </c:pt>
                <c:pt idx="6857">
                  <c:v>116.06019272879999</c:v>
                </c:pt>
                <c:pt idx="6858">
                  <c:v>116.0600147256</c:v>
                </c:pt>
                <c:pt idx="6859">
                  <c:v>116.06071911839999</c:v>
                </c:pt>
                <c:pt idx="6860">
                  <c:v>116.06064870959999</c:v>
                </c:pt>
                <c:pt idx="6861">
                  <c:v>116.0600147256</c:v>
                </c:pt>
                <c:pt idx="6862">
                  <c:v>116.0600147256</c:v>
                </c:pt>
                <c:pt idx="6863">
                  <c:v>116.0600147256</c:v>
                </c:pt>
                <c:pt idx="6864">
                  <c:v>116.0600147256</c:v>
                </c:pt>
                <c:pt idx="6865">
                  <c:v>116.0600147256</c:v>
                </c:pt>
                <c:pt idx="6866">
                  <c:v>116.0600147256</c:v>
                </c:pt>
                <c:pt idx="6867">
                  <c:v>116.0600147256</c:v>
                </c:pt>
                <c:pt idx="6868">
                  <c:v>116.0600147256</c:v>
                </c:pt>
                <c:pt idx="6869">
                  <c:v>116.0600147256</c:v>
                </c:pt>
                <c:pt idx="6870">
                  <c:v>116.0600147256</c:v>
                </c:pt>
                <c:pt idx="6871">
                  <c:v>116.0600147256</c:v>
                </c:pt>
                <c:pt idx="6872">
                  <c:v>116.0600147256</c:v>
                </c:pt>
                <c:pt idx="6873">
                  <c:v>116.0600147256</c:v>
                </c:pt>
                <c:pt idx="6874">
                  <c:v>116.0600147256</c:v>
                </c:pt>
                <c:pt idx="6875">
                  <c:v>116.0600092392</c:v>
                </c:pt>
                <c:pt idx="6876">
                  <c:v>116.0600092392</c:v>
                </c:pt>
                <c:pt idx="6877">
                  <c:v>116.0600092392</c:v>
                </c:pt>
                <c:pt idx="6878">
                  <c:v>116.0600092392</c:v>
                </c:pt>
                <c:pt idx="6879">
                  <c:v>116.0600092392</c:v>
                </c:pt>
                <c:pt idx="6880">
                  <c:v>116.0600092392</c:v>
                </c:pt>
                <c:pt idx="6881">
                  <c:v>116.0600092392</c:v>
                </c:pt>
                <c:pt idx="6882">
                  <c:v>116.0600092392</c:v>
                </c:pt>
                <c:pt idx="6883">
                  <c:v>116.0597294328</c:v>
                </c:pt>
                <c:pt idx="6884">
                  <c:v>116.05765831679999</c:v>
                </c:pt>
                <c:pt idx="6885">
                  <c:v>116.0600092392</c:v>
                </c:pt>
                <c:pt idx="6886">
                  <c:v>116.05903357439999</c:v>
                </c:pt>
                <c:pt idx="6887">
                  <c:v>116.0570121408</c:v>
                </c:pt>
                <c:pt idx="6888">
                  <c:v>116.05705298399999</c:v>
                </c:pt>
                <c:pt idx="6889">
                  <c:v>116.05730261519999</c:v>
                </c:pt>
                <c:pt idx="6890">
                  <c:v>116.0571419856</c:v>
                </c:pt>
                <c:pt idx="6891">
                  <c:v>116.0578887456</c:v>
                </c:pt>
                <c:pt idx="6892">
                  <c:v>116.05920273839999</c:v>
                </c:pt>
                <c:pt idx="6893">
                  <c:v>116.0600092392</c:v>
                </c:pt>
                <c:pt idx="6894">
                  <c:v>116.0600092392</c:v>
                </c:pt>
                <c:pt idx="6895">
                  <c:v>116.06000161919999</c:v>
                </c:pt>
                <c:pt idx="6896">
                  <c:v>116.0600092392</c:v>
                </c:pt>
                <c:pt idx="6897">
                  <c:v>116.05967700719999</c:v>
                </c:pt>
                <c:pt idx="6898">
                  <c:v>116.0575641336</c:v>
                </c:pt>
                <c:pt idx="6899">
                  <c:v>116.05696245839999</c:v>
                </c:pt>
                <c:pt idx="6900">
                  <c:v>116.05696245839999</c:v>
                </c:pt>
                <c:pt idx="6901">
                  <c:v>116.05696245839999</c:v>
                </c:pt>
                <c:pt idx="6902">
                  <c:v>116.05696245839999</c:v>
                </c:pt>
                <c:pt idx="6903">
                  <c:v>116.05696245839999</c:v>
                </c:pt>
                <c:pt idx="6904">
                  <c:v>116.05696245839999</c:v>
                </c:pt>
                <c:pt idx="6905">
                  <c:v>116.05696245839999</c:v>
                </c:pt>
                <c:pt idx="6906">
                  <c:v>116.05696245839999</c:v>
                </c:pt>
                <c:pt idx="6907">
                  <c:v>116.05695697199999</c:v>
                </c:pt>
                <c:pt idx="6908">
                  <c:v>116.05695697199999</c:v>
                </c:pt>
                <c:pt idx="6909">
                  <c:v>116.05666253519999</c:v>
                </c:pt>
                <c:pt idx="6910">
                  <c:v>115.81706077919999</c:v>
                </c:pt>
                <c:pt idx="6911">
                  <c:v>115.8041336016</c:v>
                </c:pt>
                <c:pt idx="6912">
                  <c:v>115.7989739472</c:v>
                </c:pt>
                <c:pt idx="6913">
                  <c:v>115.73025434879999</c:v>
                </c:pt>
                <c:pt idx="6914">
                  <c:v>115.72205400959999</c:v>
                </c:pt>
                <c:pt idx="6915">
                  <c:v>115.72550404079999</c:v>
                </c:pt>
                <c:pt idx="6916">
                  <c:v>115.72009627919999</c:v>
                </c:pt>
                <c:pt idx="6917">
                  <c:v>116.2325677968</c:v>
                </c:pt>
                <c:pt idx="6918">
                  <c:v>116.0447308344</c:v>
                </c:pt>
                <c:pt idx="6919">
                  <c:v>116.0477888928</c:v>
                </c:pt>
                <c:pt idx="6920">
                  <c:v>116.0477943792</c:v>
                </c:pt>
                <c:pt idx="6921">
                  <c:v>116.0497191912</c:v>
                </c:pt>
                <c:pt idx="6922">
                  <c:v>116.04785991119999</c:v>
                </c:pt>
                <c:pt idx="6923">
                  <c:v>116.0477943792</c:v>
                </c:pt>
                <c:pt idx="6924">
                  <c:v>116.0485777152</c:v>
                </c:pt>
                <c:pt idx="6925">
                  <c:v>116.05084115999999</c:v>
                </c:pt>
                <c:pt idx="6926">
                  <c:v>116.05084115999999</c:v>
                </c:pt>
                <c:pt idx="6927">
                  <c:v>116.0477943792</c:v>
                </c:pt>
                <c:pt idx="6928">
                  <c:v>116.0477943792</c:v>
                </c:pt>
                <c:pt idx="6929">
                  <c:v>116.0477943792</c:v>
                </c:pt>
                <c:pt idx="6930">
                  <c:v>116.0477943792</c:v>
                </c:pt>
                <c:pt idx="6931">
                  <c:v>116.0477943792</c:v>
                </c:pt>
                <c:pt idx="6932">
                  <c:v>116.0477943792</c:v>
                </c:pt>
                <c:pt idx="6933">
                  <c:v>116.0477943792</c:v>
                </c:pt>
                <c:pt idx="6934">
                  <c:v>116.0477943792</c:v>
                </c:pt>
                <c:pt idx="6935">
                  <c:v>116.0477943792</c:v>
                </c:pt>
                <c:pt idx="6936">
                  <c:v>116.05084115999999</c:v>
                </c:pt>
                <c:pt idx="6937">
                  <c:v>116.05080153599999</c:v>
                </c:pt>
                <c:pt idx="6938">
                  <c:v>116.05084115999999</c:v>
                </c:pt>
                <c:pt idx="6939">
                  <c:v>116.05084115999999</c:v>
                </c:pt>
                <c:pt idx="6940">
                  <c:v>116.0477943792</c:v>
                </c:pt>
                <c:pt idx="6941">
                  <c:v>116.04915683519999</c:v>
                </c:pt>
                <c:pt idx="6942">
                  <c:v>116.04890994719999</c:v>
                </c:pt>
                <c:pt idx="6943">
                  <c:v>116.0477943792</c:v>
                </c:pt>
                <c:pt idx="6944">
                  <c:v>116.0477943792</c:v>
                </c:pt>
                <c:pt idx="6945">
                  <c:v>116.0477943792</c:v>
                </c:pt>
                <c:pt idx="6946">
                  <c:v>116.0477888928</c:v>
                </c:pt>
                <c:pt idx="6947">
                  <c:v>116.0477888928</c:v>
                </c:pt>
                <c:pt idx="6948">
                  <c:v>116.0477888928</c:v>
                </c:pt>
                <c:pt idx="6949">
                  <c:v>116.0477888928</c:v>
                </c:pt>
                <c:pt idx="6950">
                  <c:v>116.0477888928</c:v>
                </c:pt>
                <c:pt idx="6951">
                  <c:v>116.0477888928</c:v>
                </c:pt>
                <c:pt idx="6952">
                  <c:v>116.0477888928</c:v>
                </c:pt>
                <c:pt idx="6953">
                  <c:v>116.0476307016</c:v>
                </c:pt>
                <c:pt idx="6954">
                  <c:v>116.04567815279999</c:v>
                </c:pt>
                <c:pt idx="6955">
                  <c:v>116.04604208399999</c:v>
                </c:pt>
                <c:pt idx="6956">
                  <c:v>116.04594881519999</c:v>
                </c:pt>
                <c:pt idx="6957">
                  <c:v>116.04568089599999</c:v>
                </c:pt>
                <c:pt idx="6958">
                  <c:v>116.04478295519999</c:v>
                </c:pt>
                <c:pt idx="6959">
                  <c:v>116.0447366256</c:v>
                </c:pt>
                <c:pt idx="6960">
                  <c:v>116.04632097599999</c:v>
                </c:pt>
                <c:pt idx="6961">
                  <c:v>116.0477888928</c:v>
                </c:pt>
                <c:pt idx="6962">
                  <c:v>116.0477888928</c:v>
                </c:pt>
                <c:pt idx="6963">
                  <c:v>116.0477888928</c:v>
                </c:pt>
                <c:pt idx="6964">
                  <c:v>116.0477943792</c:v>
                </c:pt>
                <c:pt idx="6965">
                  <c:v>116.0477943792</c:v>
                </c:pt>
                <c:pt idx="6966">
                  <c:v>116.0477943792</c:v>
                </c:pt>
                <c:pt idx="6967">
                  <c:v>116.04833661839999</c:v>
                </c:pt>
                <c:pt idx="6968">
                  <c:v>116.0477943792</c:v>
                </c:pt>
                <c:pt idx="6969">
                  <c:v>116.0477943792</c:v>
                </c:pt>
                <c:pt idx="6970">
                  <c:v>116.0477943792</c:v>
                </c:pt>
                <c:pt idx="6971">
                  <c:v>116.0477943792</c:v>
                </c:pt>
                <c:pt idx="6972">
                  <c:v>116.0477943792</c:v>
                </c:pt>
                <c:pt idx="6973">
                  <c:v>116.0477943792</c:v>
                </c:pt>
                <c:pt idx="6974">
                  <c:v>116.0477943792</c:v>
                </c:pt>
                <c:pt idx="6975">
                  <c:v>116.0477943792</c:v>
                </c:pt>
                <c:pt idx="6976">
                  <c:v>116.0477943792</c:v>
                </c:pt>
                <c:pt idx="6977">
                  <c:v>116.0477888928</c:v>
                </c:pt>
                <c:pt idx="6978">
                  <c:v>116.04656969279999</c:v>
                </c:pt>
                <c:pt idx="6979">
                  <c:v>116.04475034159999</c:v>
                </c:pt>
                <c:pt idx="6980">
                  <c:v>116.04479484239999</c:v>
                </c:pt>
                <c:pt idx="6981">
                  <c:v>116.0447366256</c:v>
                </c:pt>
                <c:pt idx="6982">
                  <c:v>116.04488140559999</c:v>
                </c:pt>
                <c:pt idx="6983">
                  <c:v>116.0447366256</c:v>
                </c:pt>
                <c:pt idx="6984">
                  <c:v>116.04474790319999</c:v>
                </c:pt>
                <c:pt idx="6985">
                  <c:v>116.0447366256</c:v>
                </c:pt>
                <c:pt idx="6986">
                  <c:v>116.04643832399999</c:v>
                </c:pt>
                <c:pt idx="6987">
                  <c:v>116.0477888928</c:v>
                </c:pt>
                <c:pt idx="6988">
                  <c:v>116.0477888928</c:v>
                </c:pt>
                <c:pt idx="6989">
                  <c:v>116.0477888928</c:v>
                </c:pt>
                <c:pt idx="6990">
                  <c:v>116.0477888928</c:v>
                </c:pt>
                <c:pt idx="6991">
                  <c:v>116.0477888928</c:v>
                </c:pt>
                <c:pt idx="6992">
                  <c:v>116.0477888928</c:v>
                </c:pt>
                <c:pt idx="6993">
                  <c:v>116.0461810728</c:v>
                </c:pt>
                <c:pt idx="6994">
                  <c:v>116.04486525119999</c:v>
                </c:pt>
                <c:pt idx="6995">
                  <c:v>116.0447366256</c:v>
                </c:pt>
                <c:pt idx="6996">
                  <c:v>116.0447366256</c:v>
                </c:pt>
                <c:pt idx="6997">
                  <c:v>116.0447366256</c:v>
                </c:pt>
                <c:pt idx="6998">
                  <c:v>116.0447366256</c:v>
                </c:pt>
                <c:pt idx="6999">
                  <c:v>116.0447366256</c:v>
                </c:pt>
                <c:pt idx="7000">
                  <c:v>116.0447366256</c:v>
                </c:pt>
                <c:pt idx="7001">
                  <c:v>116.0447366256</c:v>
                </c:pt>
                <c:pt idx="7002">
                  <c:v>116.0447366256</c:v>
                </c:pt>
                <c:pt idx="7003">
                  <c:v>116.0447366256</c:v>
                </c:pt>
                <c:pt idx="7004">
                  <c:v>116.0447366256</c:v>
                </c:pt>
                <c:pt idx="7005">
                  <c:v>116.04457630079999</c:v>
                </c:pt>
                <c:pt idx="7006">
                  <c:v>116.0447308344</c:v>
                </c:pt>
                <c:pt idx="7007">
                  <c:v>116.0447308344</c:v>
                </c:pt>
                <c:pt idx="7008">
                  <c:v>116.0447308344</c:v>
                </c:pt>
                <c:pt idx="7009">
                  <c:v>116.0447308344</c:v>
                </c:pt>
                <c:pt idx="7010">
                  <c:v>116.0447308344</c:v>
                </c:pt>
                <c:pt idx="7011">
                  <c:v>116.0447308344</c:v>
                </c:pt>
                <c:pt idx="7012">
                  <c:v>116.04719697119999</c:v>
                </c:pt>
                <c:pt idx="7013">
                  <c:v>116.04630360239999</c:v>
                </c:pt>
                <c:pt idx="7014">
                  <c:v>116.04638833679999</c:v>
                </c:pt>
                <c:pt idx="7015">
                  <c:v>116.04568485839999</c:v>
                </c:pt>
                <c:pt idx="7016">
                  <c:v>116.0453367768</c:v>
                </c:pt>
                <c:pt idx="7017">
                  <c:v>116.0447366256</c:v>
                </c:pt>
                <c:pt idx="7018">
                  <c:v>116.0447366256</c:v>
                </c:pt>
                <c:pt idx="7019">
                  <c:v>116.0447366256</c:v>
                </c:pt>
                <c:pt idx="7020">
                  <c:v>116.0447366256</c:v>
                </c:pt>
                <c:pt idx="7021">
                  <c:v>116.0447366256</c:v>
                </c:pt>
                <c:pt idx="7022">
                  <c:v>116.0447308344</c:v>
                </c:pt>
                <c:pt idx="7023">
                  <c:v>116.0447308344</c:v>
                </c:pt>
                <c:pt idx="7024">
                  <c:v>116.0447308344</c:v>
                </c:pt>
                <c:pt idx="7025">
                  <c:v>116.0447308344</c:v>
                </c:pt>
                <c:pt idx="7026">
                  <c:v>116.04471772799999</c:v>
                </c:pt>
                <c:pt idx="7027">
                  <c:v>116.04376309439999</c:v>
                </c:pt>
                <c:pt idx="7028">
                  <c:v>116.04348206879999</c:v>
                </c:pt>
                <c:pt idx="7029">
                  <c:v>116.04199799759999</c:v>
                </c:pt>
                <c:pt idx="7030">
                  <c:v>116.04263929679999</c:v>
                </c:pt>
                <c:pt idx="7031">
                  <c:v>116.04207267359999</c:v>
                </c:pt>
                <c:pt idx="7032">
                  <c:v>116.04193307519999</c:v>
                </c:pt>
                <c:pt idx="7033">
                  <c:v>116.0419458768</c:v>
                </c:pt>
                <c:pt idx="7034">
                  <c:v>116.0447308344</c:v>
                </c:pt>
                <c:pt idx="7035">
                  <c:v>116.0447308344</c:v>
                </c:pt>
                <c:pt idx="7036">
                  <c:v>116.0447308344</c:v>
                </c:pt>
                <c:pt idx="7037">
                  <c:v>116.0447308344</c:v>
                </c:pt>
                <c:pt idx="7038">
                  <c:v>116.0447366256</c:v>
                </c:pt>
                <c:pt idx="7039">
                  <c:v>116.0447366256</c:v>
                </c:pt>
                <c:pt idx="7040">
                  <c:v>116.0447366256</c:v>
                </c:pt>
                <c:pt idx="7041">
                  <c:v>116.0447366256</c:v>
                </c:pt>
                <c:pt idx="7042">
                  <c:v>116.04313977839999</c:v>
                </c:pt>
                <c:pt idx="7043">
                  <c:v>116.0447216904</c:v>
                </c:pt>
                <c:pt idx="7044">
                  <c:v>116.04337203599999</c:v>
                </c:pt>
                <c:pt idx="7045">
                  <c:v>116.0417285544</c:v>
                </c:pt>
                <c:pt idx="7046">
                  <c:v>116.04167856719999</c:v>
                </c:pt>
                <c:pt idx="7047">
                  <c:v>116.04167856719999</c:v>
                </c:pt>
                <c:pt idx="7048">
                  <c:v>116.04167856719999</c:v>
                </c:pt>
                <c:pt idx="7049">
                  <c:v>116.04167856719999</c:v>
                </c:pt>
                <c:pt idx="7050">
                  <c:v>116.04167856719999</c:v>
                </c:pt>
                <c:pt idx="7051">
                  <c:v>116.04167856719999</c:v>
                </c:pt>
                <c:pt idx="7052">
                  <c:v>116.04167856719999</c:v>
                </c:pt>
                <c:pt idx="7053">
                  <c:v>116.04167856719999</c:v>
                </c:pt>
                <c:pt idx="7054">
                  <c:v>116.04167856719999</c:v>
                </c:pt>
                <c:pt idx="7055">
                  <c:v>116.04167856719999</c:v>
                </c:pt>
                <c:pt idx="7056">
                  <c:v>116.04167856719999</c:v>
                </c:pt>
                <c:pt idx="7057">
                  <c:v>116.04167856719999</c:v>
                </c:pt>
                <c:pt idx="7058">
                  <c:v>116.04167856719999</c:v>
                </c:pt>
                <c:pt idx="7059">
                  <c:v>116.04167856719999</c:v>
                </c:pt>
                <c:pt idx="7060">
                  <c:v>116.04167856719999</c:v>
                </c:pt>
                <c:pt idx="7061">
                  <c:v>116.0447308344</c:v>
                </c:pt>
                <c:pt idx="7062">
                  <c:v>116.04167856719999</c:v>
                </c:pt>
                <c:pt idx="7063">
                  <c:v>116.04167856719999</c:v>
                </c:pt>
                <c:pt idx="7064">
                  <c:v>116.04167856719999</c:v>
                </c:pt>
                <c:pt idx="7065">
                  <c:v>116.04167856719999</c:v>
                </c:pt>
                <c:pt idx="7066">
                  <c:v>116.0416730808</c:v>
                </c:pt>
                <c:pt idx="7067">
                  <c:v>116.0416730808</c:v>
                </c:pt>
                <c:pt idx="7068">
                  <c:v>116.0416730808</c:v>
                </c:pt>
                <c:pt idx="7069">
                  <c:v>116.0416730808</c:v>
                </c:pt>
                <c:pt idx="7070">
                  <c:v>116.0416730808</c:v>
                </c:pt>
                <c:pt idx="7071">
                  <c:v>116.04139906559999</c:v>
                </c:pt>
                <c:pt idx="7072">
                  <c:v>116.04107811119999</c:v>
                </c:pt>
                <c:pt idx="7073">
                  <c:v>116.0386579992</c:v>
                </c:pt>
                <c:pt idx="7074">
                  <c:v>116.03862629999999</c:v>
                </c:pt>
                <c:pt idx="7075">
                  <c:v>116.03862782399999</c:v>
                </c:pt>
                <c:pt idx="7076">
                  <c:v>116.03862629999999</c:v>
                </c:pt>
                <c:pt idx="7077">
                  <c:v>116.03862629999999</c:v>
                </c:pt>
                <c:pt idx="7078">
                  <c:v>116.03862629999999</c:v>
                </c:pt>
                <c:pt idx="7079">
                  <c:v>116.03862629999999</c:v>
                </c:pt>
                <c:pt idx="7080">
                  <c:v>116.03862629999999</c:v>
                </c:pt>
                <c:pt idx="7081">
                  <c:v>116.03862629999999</c:v>
                </c:pt>
                <c:pt idx="7082">
                  <c:v>116.0390219304</c:v>
                </c:pt>
                <c:pt idx="7083">
                  <c:v>116.0402338152</c:v>
                </c:pt>
                <c:pt idx="7084">
                  <c:v>116.0416730808</c:v>
                </c:pt>
                <c:pt idx="7085">
                  <c:v>116.0416730808</c:v>
                </c:pt>
                <c:pt idx="7086">
                  <c:v>116.0416730808</c:v>
                </c:pt>
                <c:pt idx="7087">
                  <c:v>116.0416730808</c:v>
                </c:pt>
                <c:pt idx="7088">
                  <c:v>116.0416730808</c:v>
                </c:pt>
                <c:pt idx="7089">
                  <c:v>116.04151245119999</c:v>
                </c:pt>
                <c:pt idx="7090">
                  <c:v>116.03862629999999</c:v>
                </c:pt>
                <c:pt idx="7091">
                  <c:v>116.03862629999999</c:v>
                </c:pt>
                <c:pt idx="7092">
                  <c:v>116.03862629999999</c:v>
                </c:pt>
                <c:pt idx="7093">
                  <c:v>116.03862629999999</c:v>
                </c:pt>
                <c:pt idx="7094">
                  <c:v>116.03862629999999</c:v>
                </c:pt>
                <c:pt idx="7095">
                  <c:v>116.03862629999999</c:v>
                </c:pt>
                <c:pt idx="7096">
                  <c:v>116.03862629999999</c:v>
                </c:pt>
                <c:pt idx="7097">
                  <c:v>116.03862629999999</c:v>
                </c:pt>
                <c:pt idx="7098">
                  <c:v>116.03862081359999</c:v>
                </c:pt>
                <c:pt idx="7099">
                  <c:v>116.03862081359999</c:v>
                </c:pt>
                <c:pt idx="7100">
                  <c:v>116.03862081359999</c:v>
                </c:pt>
                <c:pt idx="7101">
                  <c:v>116.03861563199999</c:v>
                </c:pt>
                <c:pt idx="7102">
                  <c:v>116.03723305919999</c:v>
                </c:pt>
                <c:pt idx="7103">
                  <c:v>116.03854949039999</c:v>
                </c:pt>
                <c:pt idx="7104">
                  <c:v>116.03862081359999</c:v>
                </c:pt>
                <c:pt idx="7105">
                  <c:v>116.0385808848</c:v>
                </c:pt>
                <c:pt idx="7106">
                  <c:v>116.03862081359999</c:v>
                </c:pt>
                <c:pt idx="7107">
                  <c:v>116.03862081359999</c:v>
                </c:pt>
                <c:pt idx="7108">
                  <c:v>116.03862081359999</c:v>
                </c:pt>
                <c:pt idx="7109">
                  <c:v>116.03862629999999</c:v>
                </c:pt>
                <c:pt idx="7110">
                  <c:v>116.03862629999999</c:v>
                </c:pt>
                <c:pt idx="7111">
                  <c:v>116.03862629999999</c:v>
                </c:pt>
                <c:pt idx="7112">
                  <c:v>116.03862629999999</c:v>
                </c:pt>
                <c:pt idx="7113">
                  <c:v>116.03862629999999</c:v>
                </c:pt>
                <c:pt idx="7114">
                  <c:v>116.03862629999999</c:v>
                </c:pt>
                <c:pt idx="7115">
                  <c:v>116.03858423759999</c:v>
                </c:pt>
                <c:pt idx="7116">
                  <c:v>116.0383105272</c:v>
                </c:pt>
                <c:pt idx="7117">
                  <c:v>116.03861288879999</c:v>
                </c:pt>
                <c:pt idx="7118">
                  <c:v>116.037670752</c:v>
                </c:pt>
                <c:pt idx="7119">
                  <c:v>116.03839922399999</c:v>
                </c:pt>
                <c:pt idx="7120">
                  <c:v>116.03862081359999</c:v>
                </c:pt>
                <c:pt idx="7121">
                  <c:v>116.0378234568</c:v>
                </c:pt>
                <c:pt idx="7122">
                  <c:v>116.03556854639999</c:v>
                </c:pt>
                <c:pt idx="7123">
                  <c:v>116.03556854639999</c:v>
                </c:pt>
                <c:pt idx="7124">
                  <c:v>116.03556854639999</c:v>
                </c:pt>
                <c:pt idx="7125">
                  <c:v>116.03556854639999</c:v>
                </c:pt>
                <c:pt idx="7126">
                  <c:v>116.03556854639999</c:v>
                </c:pt>
                <c:pt idx="7127">
                  <c:v>116.03556854639999</c:v>
                </c:pt>
                <c:pt idx="7128">
                  <c:v>116.03556854639999</c:v>
                </c:pt>
                <c:pt idx="7129">
                  <c:v>116.03556854639999</c:v>
                </c:pt>
                <c:pt idx="7130">
                  <c:v>116.03556854639999</c:v>
                </c:pt>
                <c:pt idx="7131">
                  <c:v>116.03556854639999</c:v>
                </c:pt>
                <c:pt idx="7132">
                  <c:v>116.03747080319999</c:v>
                </c:pt>
                <c:pt idx="7133">
                  <c:v>116.03830808879999</c:v>
                </c:pt>
                <c:pt idx="7134">
                  <c:v>116.03862081359999</c:v>
                </c:pt>
                <c:pt idx="7135">
                  <c:v>116.03636895119999</c:v>
                </c:pt>
                <c:pt idx="7136">
                  <c:v>116.03556976559999</c:v>
                </c:pt>
                <c:pt idx="7137">
                  <c:v>116.03563072559999</c:v>
                </c:pt>
                <c:pt idx="7138">
                  <c:v>116.03556854639999</c:v>
                </c:pt>
                <c:pt idx="7139">
                  <c:v>116.03556854639999</c:v>
                </c:pt>
                <c:pt idx="7140">
                  <c:v>116.03556854639999</c:v>
                </c:pt>
                <c:pt idx="7141">
                  <c:v>116.03556305999999</c:v>
                </c:pt>
                <c:pt idx="7142">
                  <c:v>116.03556305999999</c:v>
                </c:pt>
                <c:pt idx="7143">
                  <c:v>116.03556305999999</c:v>
                </c:pt>
                <c:pt idx="7144">
                  <c:v>116.03556305999999</c:v>
                </c:pt>
                <c:pt idx="7145">
                  <c:v>116.03556305999999</c:v>
                </c:pt>
                <c:pt idx="7146">
                  <c:v>116.0354496744</c:v>
                </c:pt>
                <c:pt idx="7147">
                  <c:v>116.03431124639999</c:v>
                </c:pt>
                <c:pt idx="7148">
                  <c:v>116.03372572559999</c:v>
                </c:pt>
                <c:pt idx="7149">
                  <c:v>116.03262478799999</c:v>
                </c:pt>
                <c:pt idx="7150">
                  <c:v>116.0325190224</c:v>
                </c:pt>
                <c:pt idx="7151">
                  <c:v>116.03371353359999</c:v>
                </c:pt>
                <c:pt idx="7152">
                  <c:v>116.0325159744</c:v>
                </c:pt>
                <c:pt idx="7153">
                  <c:v>116.0325159744</c:v>
                </c:pt>
                <c:pt idx="7154">
                  <c:v>116.0325159744</c:v>
                </c:pt>
                <c:pt idx="7155">
                  <c:v>116.0325159744</c:v>
                </c:pt>
                <c:pt idx="7156">
                  <c:v>116.035361892</c:v>
                </c:pt>
                <c:pt idx="7157">
                  <c:v>116.03556305999999</c:v>
                </c:pt>
                <c:pt idx="7158">
                  <c:v>116.03556305999999</c:v>
                </c:pt>
                <c:pt idx="7159">
                  <c:v>116.03386349519999</c:v>
                </c:pt>
                <c:pt idx="7160">
                  <c:v>116.0325159744</c:v>
                </c:pt>
                <c:pt idx="7161">
                  <c:v>116.0325159744</c:v>
                </c:pt>
                <c:pt idx="7162">
                  <c:v>116.0325159744</c:v>
                </c:pt>
                <c:pt idx="7163">
                  <c:v>116.0325159744</c:v>
                </c:pt>
                <c:pt idx="7164">
                  <c:v>116.0325159744</c:v>
                </c:pt>
                <c:pt idx="7165">
                  <c:v>116.0325159744</c:v>
                </c:pt>
                <c:pt idx="7166">
                  <c:v>116.0325159744</c:v>
                </c:pt>
                <c:pt idx="7167">
                  <c:v>116.0325159744</c:v>
                </c:pt>
                <c:pt idx="7168">
                  <c:v>116.0325159744</c:v>
                </c:pt>
                <c:pt idx="7169">
                  <c:v>116.03250500159999</c:v>
                </c:pt>
                <c:pt idx="7170">
                  <c:v>116.03250500159999</c:v>
                </c:pt>
                <c:pt idx="7171">
                  <c:v>116.032344372</c:v>
                </c:pt>
                <c:pt idx="7172">
                  <c:v>116.03250500159999</c:v>
                </c:pt>
                <c:pt idx="7173">
                  <c:v>116.03250500159999</c:v>
                </c:pt>
                <c:pt idx="7174">
                  <c:v>116.03103708479999</c:v>
                </c:pt>
                <c:pt idx="7175">
                  <c:v>116.03226481919999</c:v>
                </c:pt>
                <c:pt idx="7176">
                  <c:v>116.031660096</c:v>
                </c:pt>
                <c:pt idx="7177">
                  <c:v>116.0313043944</c:v>
                </c:pt>
                <c:pt idx="7178">
                  <c:v>116.0322562848</c:v>
                </c:pt>
                <c:pt idx="7179">
                  <c:v>116.03219227679999</c:v>
                </c:pt>
                <c:pt idx="7180">
                  <c:v>116.031332436</c:v>
                </c:pt>
                <c:pt idx="7181">
                  <c:v>116.03248701839999</c:v>
                </c:pt>
                <c:pt idx="7182">
                  <c:v>116.02981575119999</c:v>
                </c:pt>
                <c:pt idx="7183">
                  <c:v>116.0294582208</c:v>
                </c:pt>
                <c:pt idx="7184">
                  <c:v>116.03250500159999</c:v>
                </c:pt>
                <c:pt idx="7185">
                  <c:v>116.0294582208</c:v>
                </c:pt>
                <c:pt idx="7186">
                  <c:v>116.0294582208</c:v>
                </c:pt>
                <c:pt idx="7187">
                  <c:v>116.0294582208</c:v>
                </c:pt>
                <c:pt idx="7188">
                  <c:v>116.0294582208</c:v>
                </c:pt>
                <c:pt idx="7189">
                  <c:v>116.0294582208</c:v>
                </c:pt>
                <c:pt idx="7190">
                  <c:v>116.0294582208</c:v>
                </c:pt>
                <c:pt idx="7191">
                  <c:v>116.0294582208</c:v>
                </c:pt>
                <c:pt idx="7192">
                  <c:v>116.02628311919999</c:v>
                </c:pt>
                <c:pt idx="7193">
                  <c:v>116.02485360719999</c:v>
                </c:pt>
                <c:pt idx="7194">
                  <c:v>116.0253787776</c:v>
                </c:pt>
                <c:pt idx="7195">
                  <c:v>116.02638156959999</c:v>
                </c:pt>
                <c:pt idx="7196">
                  <c:v>116.02639498079999</c:v>
                </c:pt>
                <c:pt idx="7197">
                  <c:v>116.02639498079999</c:v>
                </c:pt>
                <c:pt idx="7198">
                  <c:v>116.02417542719999</c:v>
                </c:pt>
                <c:pt idx="7199">
                  <c:v>116.0234161704</c:v>
                </c:pt>
                <c:pt idx="7200">
                  <c:v>116.02639498079999</c:v>
                </c:pt>
                <c:pt idx="7201">
                  <c:v>116.02639498079999</c:v>
                </c:pt>
                <c:pt idx="7202">
                  <c:v>116.02639498079999</c:v>
                </c:pt>
                <c:pt idx="7203">
                  <c:v>116.02639498079999</c:v>
                </c:pt>
                <c:pt idx="7204">
                  <c:v>116.02639498079999</c:v>
                </c:pt>
                <c:pt idx="7205">
                  <c:v>116.02639498079999</c:v>
                </c:pt>
                <c:pt idx="7206">
                  <c:v>116.02639498079999</c:v>
                </c:pt>
                <c:pt idx="7207">
                  <c:v>116.02639498079999</c:v>
                </c:pt>
                <c:pt idx="7208">
                  <c:v>116.02640046719999</c:v>
                </c:pt>
                <c:pt idx="7209">
                  <c:v>116.0294527344</c:v>
                </c:pt>
                <c:pt idx="7210">
                  <c:v>116.02682779679999</c:v>
                </c:pt>
                <c:pt idx="7211">
                  <c:v>116.02643856719999</c:v>
                </c:pt>
                <c:pt idx="7212">
                  <c:v>116.02640046719999</c:v>
                </c:pt>
                <c:pt idx="7213">
                  <c:v>116.0270463384</c:v>
                </c:pt>
                <c:pt idx="7214">
                  <c:v>116.02845908639999</c:v>
                </c:pt>
                <c:pt idx="7215">
                  <c:v>116.0294527344</c:v>
                </c:pt>
                <c:pt idx="7216">
                  <c:v>116.02640046719999</c:v>
                </c:pt>
                <c:pt idx="7217">
                  <c:v>116.0294527344</c:v>
                </c:pt>
                <c:pt idx="7218">
                  <c:v>116.0294527344</c:v>
                </c:pt>
                <c:pt idx="7219">
                  <c:v>116.0294527344</c:v>
                </c:pt>
                <c:pt idx="7220">
                  <c:v>116.0294527344</c:v>
                </c:pt>
                <c:pt idx="7221">
                  <c:v>116.0294527344</c:v>
                </c:pt>
                <c:pt idx="7222">
                  <c:v>116.0294582208</c:v>
                </c:pt>
                <c:pt idx="7223">
                  <c:v>116.0294582208</c:v>
                </c:pt>
                <c:pt idx="7224">
                  <c:v>116.0294582208</c:v>
                </c:pt>
                <c:pt idx="7225">
                  <c:v>116.0294582208</c:v>
                </c:pt>
                <c:pt idx="7226">
                  <c:v>116.0294582208</c:v>
                </c:pt>
                <c:pt idx="7227">
                  <c:v>116.03198684159999</c:v>
                </c:pt>
                <c:pt idx="7228">
                  <c:v>116.03250500159999</c:v>
                </c:pt>
                <c:pt idx="7229">
                  <c:v>116.03250500159999</c:v>
                </c:pt>
                <c:pt idx="7230">
                  <c:v>116.03250500159999</c:v>
                </c:pt>
                <c:pt idx="7231">
                  <c:v>116.03250500159999</c:v>
                </c:pt>
                <c:pt idx="7232">
                  <c:v>116.03250500159999</c:v>
                </c:pt>
                <c:pt idx="7233">
                  <c:v>116.03250500159999</c:v>
                </c:pt>
                <c:pt idx="7234">
                  <c:v>116.03250500159999</c:v>
                </c:pt>
                <c:pt idx="7235">
                  <c:v>116.03250500159999</c:v>
                </c:pt>
                <c:pt idx="7236">
                  <c:v>116.03250500159999</c:v>
                </c:pt>
                <c:pt idx="7237">
                  <c:v>116.03250500159999</c:v>
                </c:pt>
                <c:pt idx="7238">
                  <c:v>116.03250500159999</c:v>
                </c:pt>
                <c:pt idx="7239">
                  <c:v>116.03250500159999</c:v>
                </c:pt>
                <c:pt idx="7240">
                  <c:v>116.03250500159999</c:v>
                </c:pt>
                <c:pt idx="7241">
                  <c:v>116.03250500159999</c:v>
                </c:pt>
                <c:pt idx="7242">
                  <c:v>116.03250500159999</c:v>
                </c:pt>
                <c:pt idx="7243">
                  <c:v>116.03250500159999</c:v>
                </c:pt>
                <c:pt idx="7244">
                  <c:v>116.03250500159999</c:v>
                </c:pt>
                <c:pt idx="7245">
                  <c:v>116.03250500159999</c:v>
                </c:pt>
                <c:pt idx="7246">
                  <c:v>116.0294582208</c:v>
                </c:pt>
                <c:pt idx="7247">
                  <c:v>116.0294582208</c:v>
                </c:pt>
                <c:pt idx="7248">
                  <c:v>116.02931648879999</c:v>
                </c:pt>
                <c:pt idx="7249">
                  <c:v>116.02943566559999</c:v>
                </c:pt>
                <c:pt idx="7250">
                  <c:v>116.02640046719999</c:v>
                </c:pt>
                <c:pt idx="7251">
                  <c:v>116.02640046719999</c:v>
                </c:pt>
                <c:pt idx="7252">
                  <c:v>116.02640046719999</c:v>
                </c:pt>
                <c:pt idx="7253">
                  <c:v>116.02640046719999</c:v>
                </c:pt>
                <c:pt idx="7254">
                  <c:v>116.02640046719999</c:v>
                </c:pt>
                <c:pt idx="7255">
                  <c:v>116.02640046719999</c:v>
                </c:pt>
                <c:pt idx="7256">
                  <c:v>116.02640046719999</c:v>
                </c:pt>
                <c:pt idx="7257">
                  <c:v>116.02640046719999</c:v>
                </c:pt>
                <c:pt idx="7258">
                  <c:v>116.02640046719999</c:v>
                </c:pt>
                <c:pt idx="7259">
                  <c:v>116.0262754992</c:v>
                </c:pt>
                <c:pt idx="7260">
                  <c:v>116.02639498079999</c:v>
                </c:pt>
                <c:pt idx="7261">
                  <c:v>116.02505721359999</c:v>
                </c:pt>
                <c:pt idx="7262">
                  <c:v>116.02403521919999</c:v>
                </c:pt>
                <c:pt idx="7263">
                  <c:v>116.02336252559999</c:v>
                </c:pt>
                <c:pt idx="7264">
                  <c:v>116.02334819999999</c:v>
                </c:pt>
                <c:pt idx="7265">
                  <c:v>116.02334819999999</c:v>
                </c:pt>
                <c:pt idx="7266">
                  <c:v>116.02334819999999</c:v>
                </c:pt>
                <c:pt idx="7267">
                  <c:v>116.02334819999999</c:v>
                </c:pt>
                <c:pt idx="7268">
                  <c:v>116.02334271359999</c:v>
                </c:pt>
                <c:pt idx="7269">
                  <c:v>116.02334271359999</c:v>
                </c:pt>
                <c:pt idx="7270">
                  <c:v>116.02334271359999</c:v>
                </c:pt>
                <c:pt idx="7271">
                  <c:v>116.02334271359999</c:v>
                </c:pt>
                <c:pt idx="7272">
                  <c:v>116.02334271359999</c:v>
                </c:pt>
                <c:pt idx="7273">
                  <c:v>116.02334271359999</c:v>
                </c:pt>
                <c:pt idx="7274">
                  <c:v>116.02334271359999</c:v>
                </c:pt>
                <c:pt idx="7275">
                  <c:v>116.02334819999999</c:v>
                </c:pt>
                <c:pt idx="7276">
                  <c:v>116.02334819999999</c:v>
                </c:pt>
                <c:pt idx="7277">
                  <c:v>116.02334819999999</c:v>
                </c:pt>
                <c:pt idx="7278">
                  <c:v>116.02334819999999</c:v>
                </c:pt>
                <c:pt idx="7279">
                  <c:v>116.02334819999999</c:v>
                </c:pt>
                <c:pt idx="7280">
                  <c:v>116.02334819999999</c:v>
                </c:pt>
                <c:pt idx="7281">
                  <c:v>116.02334819999999</c:v>
                </c:pt>
                <c:pt idx="7282">
                  <c:v>116.02334819999999</c:v>
                </c:pt>
                <c:pt idx="7283">
                  <c:v>116.02334819999999</c:v>
                </c:pt>
                <c:pt idx="7284">
                  <c:v>116.02334819999999</c:v>
                </c:pt>
                <c:pt idx="7285">
                  <c:v>116.02334271359999</c:v>
                </c:pt>
                <c:pt idx="7286">
                  <c:v>116.02334271359999</c:v>
                </c:pt>
                <c:pt idx="7287">
                  <c:v>116.02334271359999</c:v>
                </c:pt>
                <c:pt idx="7288">
                  <c:v>116.02288277039999</c:v>
                </c:pt>
                <c:pt idx="7289">
                  <c:v>116.02141119599999</c:v>
                </c:pt>
                <c:pt idx="7290">
                  <c:v>116.02334271359999</c:v>
                </c:pt>
                <c:pt idx="7291">
                  <c:v>116.02254291839999</c:v>
                </c:pt>
                <c:pt idx="7292">
                  <c:v>116.0202904464</c:v>
                </c:pt>
                <c:pt idx="7293">
                  <c:v>116.0202904464</c:v>
                </c:pt>
                <c:pt idx="7294">
                  <c:v>116.02640046719999</c:v>
                </c:pt>
                <c:pt idx="7295">
                  <c:v>116.0294527344</c:v>
                </c:pt>
                <c:pt idx="7296">
                  <c:v>116.03250500159999</c:v>
                </c:pt>
                <c:pt idx="7297">
                  <c:v>116.03260741439999</c:v>
                </c:pt>
                <c:pt idx="7298">
                  <c:v>116.03542986239999</c:v>
                </c:pt>
                <c:pt idx="7299">
                  <c:v>116.0325159744</c:v>
                </c:pt>
                <c:pt idx="7300">
                  <c:v>116.0325159744</c:v>
                </c:pt>
                <c:pt idx="7301">
                  <c:v>116.03250500159999</c:v>
                </c:pt>
                <c:pt idx="7302">
                  <c:v>116.02961854559999</c:v>
                </c:pt>
                <c:pt idx="7303">
                  <c:v>116.0294527344</c:v>
                </c:pt>
                <c:pt idx="7304">
                  <c:v>116.02884618239999</c:v>
                </c:pt>
                <c:pt idx="7305">
                  <c:v>116.02942225439999</c:v>
                </c:pt>
                <c:pt idx="7306">
                  <c:v>116.02706706479999</c:v>
                </c:pt>
                <c:pt idx="7307">
                  <c:v>116.02640046719999</c:v>
                </c:pt>
                <c:pt idx="7308">
                  <c:v>116.02640046719999</c:v>
                </c:pt>
                <c:pt idx="7309">
                  <c:v>116.02639498079999</c:v>
                </c:pt>
                <c:pt idx="7310">
                  <c:v>116.02334819999999</c:v>
                </c:pt>
                <c:pt idx="7311">
                  <c:v>116.02334819999999</c:v>
                </c:pt>
                <c:pt idx="7312">
                  <c:v>116.02334819999999</c:v>
                </c:pt>
                <c:pt idx="7313">
                  <c:v>116.02296354239999</c:v>
                </c:pt>
                <c:pt idx="7314">
                  <c:v>116.0202904464</c:v>
                </c:pt>
                <c:pt idx="7315">
                  <c:v>116.0202904464</c:v>
                </c:pt>
                <c:pt idx="7316">
                  <c:v>116.0202904464</c:v>
                </c:pt>
                <c:pt idx="7317">
                  <c:v>116.0202904464</c:v>
                </c:pt>
                <c:pt idx="7318">
                  <c:v>116.0202904464</c:v>
                </c:pt>
                <c:pt idx="7319">
                  <c:v>116.0202904464</c:v>
                </c:pt>
                <c:pt idx="7320">
                  <c:v>116.0202904464</c:v>
                </c:pt>
                <c:pt idx="7321">
                  <c:v>116.0202904464</c:v>
                </c:pt>
                <c:pt idx="7322">
                  <c:v>116.0202904464</c:v>
                </c:pt>
                <c:pt idx="7323">
                  <c:v>116.0202904464</c:v>
                </c:pt>
                <c:pt idx="7324">
                  <c:v>116.0202904464</c:v>
                </c:pt>
                <c:pt idx="7325">
                  <c:v>116.0202904464</c:v>
                </c:pt>
                <c:pt idx="7326">
                  <c:v>116.0202904464</c:v>
                </c:pt>
                <c:pt idx="7327">
                  <c:v>116.01982135919999</c:v>
                </c:pt>
                <c:pt idx="7328">
                  <c:v>116.01962384879999</c:v>
                </c:pt>
                <c:pt idx="7329">
                  <c:v>116.019480288</c:v>
                </c:pt>
                <c:pt idx="7330">
                  <c:v>116.0179584216</c:v>
                </c:pt>
                <c:pt idx="7331">
                  <c:v>116.01728267999999</c:v>
                </c:pt>
                <c:pt idx="7332">
                  <c:v>116.017232388</c:v>
                </c:pt>
                <c:pt idx="7333">
                  <c:v>116.017232388</c:v>
                </c:pt>
                <c:pt idx="7334">
                  <c:v>116.017232388</c:v>
                </c:pt>
                <c:pt idx="7335">
                  <c:v>116.017232388</c:v>
                </c:pt>
                <c:pt idx="7336">
                  <c:v>116.017232388</c:v>
                </c:pt>
                <c:pt idx="7337">
                  <c:v>116.017232388</c:v>
                </c:pt>
                <c:pt idx="7338">
                  <c:v>116.017232388</c:v>
                </c:pt>
                <c:pt idx="7339">
                  <c:v>116.0172269016</c:v>
                </c:pt>
                <c:pt idx="7340">
                  <c:v>116.0172269016</c:v>
                </c:pt>
                <c:pt idx="7341">
                  <c:v>116.0172269016</c:v>
                </c:pt>
                <c:pt idx="7342">
                  <c:v>116.0172269016</c:v>
                </c:pt>
                <c:pt idx="7343">
                  <c:v>116.0172269016</c:v>
                </c:pt>
                <c:pt idx="7344">
                  <c:v>116.0172269016</c:v>
                </c:pt>
                <c:pt idx="7345">
                  <c:v>116.0172269016</c:v>
                </c:pt>
                <c:pt idx="7346">
                  <c:v>116.0172269016</c:v>
                </c:pt>
                <c:pt idx="7347">
                  <c:v>116.01685443599999</c:v>
                </c:pt>
                <c:pt idx="7348">
                  <c:v>116.01698245199999</c:v>
                </c:pt>
                <c:pt idx="7349">
                  <c:v>116.01678433199999</c:v>
                </c:pt>
                <c:pt idx="7350">
                  <c:v>116.0141901792</c:v>
                </c:pt>
                <c:pt idx="7351">
                  <c:v>116.01457514159999</c:v>
                </c:pt>
                <c:pt idx="7352">
                  <c:v>116.01418012079999</c:v>
                </c:pt>
                <c:pt idx="7353">
                  <c:v>116.01418012079999</c:v>
                </c:pt>
                <c:pt idx="7354">
                  <c:v>116.01418012079999</c:v>
                </c:pt>
                <c:pt idx="7355">
                  <c:v>116.01418012079999</c:v>
                </c:pt>
                <c:pt idx="7356">
                  <c:v>116.01418012079999</c:v>
                </c:pt>
                <c:pt idx="7357">
                  <c:v>116.01418012079999</c:v>
                </c:pt>
                <c:pt idx="7358">
                  <c:v>116.01418012079999</c:v>
                </c:pt>
                <c:pt idx="7359">
                  <c:v>116.01418012079999</c:v>
                </c:pt>
                <c:pt idx="7360">
                  <c:v>116.01418012079999</c:v>
                </c:pt>
                <c:pt idx="7361">
                  <c:v>116.0121291216</c:v>
                </c:pt>
                <c:pt idx="7362">
                  <c:v>116.01417463439999</c:v>
                </c:pt>
                <c:pt idx="7363">
                  <c:v>116.0131626984</c:v>
                </c:pt>
                <c:pt idx="7364">
                  <c:v>116.01408380399999</c:v>
                </c:pt>
                <c:pt idx="7365">
                  <c:v>116.0124034416</c:v>
                </c:pt>
                <c:pt idx="7366">
                  <c:v>116.01216600239999</c:v>
                </c:pt>
                <c:pt idx="7367">
                  <c:v>116.0111891184</c:v>
                </c:pt>
                <c:pt idx="7368">
                  <c:v>116.0129782944</c:v>
                </c:pt>
                <c:pt idx="7369">
                  <c:v>116.0119127136</c:v>
                </c:pt>
                <c:pt idx="7370">
                  <c:v>116.01112236719999</c:v>
                </c:pt>
                <c:pt idx="7371">
                  <c:v>116.01113455919999</c:v>
                </c:pt>
                <c:pt idx="7372">
                  <c:v>116.01112236719999</c:v>
                </c:pt>
                <c:pt idx="7373">
                  <c:v>116.01112236719999</c:v>
                </c:pt>
                <c:pt idx="7374">
                  <c:v>116.01112236719999</c:v>
                </c:pt>
                <c:pt idx="7375">
                  <c:v>116.01112236719999</c:v>
                </c:pt>
                <c:pt idx="7376">
                  <c:v>116.01112236719999</c:v>
                </c:pt>
                <c:pt idx="7377">
                  <c:v>116.01112236719999</c:v>
                </c:pt>
                <c:pt idx="7378">
                  <c:v>116.01112236719999</c:v>
                </c:pt>
                <c:pt idx="7379">
                  <c:v>116.01112236719999</c:v>
                </c:pt>
                <c:pt idx="7380">
                  <c:v>116.01112236719999</c:v>
                </c:pt>
                <c:pt idx="7381">
                  <c:v>116.01112236719999</c:v>
                </c:pt>
                <c:pt idx="7382">
                  <c:v>116.01111688079999</c:v>
                </c:pt>
                <c:pt idx="7383">
                  <c:v>116.01111657599999</c:v>
                </c:pt>
                <c:pt idx="7384">
                  <c:v>116.01090870239999</c:v>
                </c:pt>
                <c:pt idx="7385">
                  <c:v>116.0092213296</c:v>
                </c:pt>
                <c:pt idx="7386">
                  <c:v>116.01111688079999</c:v>
                </c:pt>
                <c:pt idx="7387">
                  <c:v>116.0080810728</c:v>
                </c:pt>
                <c:pt idx="7388">
                  <c:v>116.01099404639999</c:v>
                </c:pt>
                <c:pt idx="7389">
                  <c:v>116.0083349712</c:v>
                </c:pt>
                <c:pt idx="7390">
                  <c:v>116.00806430879999</c:v>
                </c:pt>
                <c:pt idx="7391">
                  <c:v>116.00806430879999</c:v>
                </c:pt>
                <c:pt idx="7392">
                  <c:v>116.00882569919999</c:v>
                </c:pt>
                <c:pt idx="7393">
                  <c:v>116.01111688079999</c:v>
                </c:pt>
                <c:pt idx="7394">
                  <c:v>116.01111688079999</c:v>
                </c:pt>
                <c:pt idx="7395">
                  <c:v>116.01111688079999</c:v>
                </c:pt>
                <c:pt idx="7396">
                  <c:v>116.01017779199999</c:v>
                </c:pt>
                <c:pt idx="7397">
                  <c:v>116.0105438568</c:v>
                </c:pt>
                <c:pt idx="7398">
                  <c:v>116.0110309272</c:v>
                </c:pt>
                <c:pt idx="7399">
                  <c:v>116.00806430879999</c:v>
                </c:pt>
                <c:pt idx="7400">
                  <c:v>116.00822890079999</c:v>
                </c:pt>
                <c:pt idx="7401">
                  <c:v>116.00806430879999</c:v>
                </c:pt>
                <c:pt idx="7402">
                  <c:v>116.00806766159999</c:v>
                </c:pt>
                <c:pt idx="7403">
                  <c:v>116.0082444456</c:v>
                </c:pt>
                <c:pt idx="7404">
                  <c:v>116.00806430879999</c:v>
                </c:pt>
                <c:pt idx="7405">
                  <c:v>116.00806430879999</c:v>
                </c:pt>
                <c:pt idx="7406">
                  <c:v>116.00806430879999</c:v>
                </c:pt>
                <c:pt idx="7407">
                  <c:v>116.00806430879999</c:v>
                </c:pt>
                <c:pt idx="7408">
                  <c:v>116.00806430879999</c:v>
                </c:pt>
                <c:pt idx="7409">
                  <c:v>116.00806430879999</c:v>
                </c:pt>
                <c:pt idx="7410">
                  <c:v>116.00806430879999</c:v>
                </c:pt>
                <c:pt idx="7411">
                  <c:v>116.00806430879999</c:v>
                </c:pt>
                <c:pt idx="7412">
                  <c:v>116.00806430879999</c:v>
                </c:pt>
                <c:pt idx="7413">
                  <c:v>116.00806430879999</c:v>
                </c:pt>
                <c:pt idx="7414">
                  <c:v>116.00806430879999</c:v>
                </c:pt>
                <c:pt idx="7415">
                  <c:v>116.00806430879999</c:v>
                </c:pt>
                <c:pt idx="7416">
                  <c:v>116.00806430879999</c:v>
                </c:pt>
                <c:pt idx="7417">
                  <c:v>116.00806430879999</c:v>
                </c:pt>
                <c:pt idx="7418">
                  <c:v>116.01019028879999</c:v>
                </c:pt>
                <c:pt idx="7419">
                  <c:v>116.00877296879999</c:v>
                </c:pt>
                <c:pt idx="7420">
                  <c:v>116.00806430879999</c:v>
                </c:pt>
                <c:pt idx="7421">
                  <c:v>116.00820847919999</c:v>
                </c:pt>
                <c:pt idx="7422">
                  <c:v>116.00806430879999</c:v>
                </c:pt>
                <c:pt idx="7423">
                  <c:v>116.00806430879999</c:v>
                </c:pt>
                <c:pt idx="7424">
                  <c:v>116.00806430879999</c:v>
                </c:pt>
                <c:pt idx="7425">
                  <c:v>116.00806430879999</c:v>
                </c:pt>
                <c:pt idx="7426">
                  <c:v>116.00806430879999</c:v>
                </c:pt>
                <c:pt idx="7427">
                  <c:v>116.00806430879999</c:v>
                </c:pt>
                <c:pt idx="7428">
                  <c:v>116.00806430879999</c:v>
                </c:pt>
                <c:pt idx="7429">
                  <c:v>116.00805882239999</c:v>
                </c:pt>
                <c:pt idx="7430">
                  <c:v>116.00775859439999</c:v>
                </c:pt>
                <c:pt idx="7431">
                  <c:v>116.00805882239999</c:v>
                </c:pt>
                <c:pt idx="7432">
                  <c:v>116.00739984479999</c:v>
                </c:pt>
                <c:pt idx="7433">
                  <c:v>116.00563992959999</c:v>
                </c:pt>
                <c:pt idx="7434">
                  <c:v>116.00518699679999</c:v>
                </c:pt>
                <c:pt idx="7435">
                  <c:v>116.0050742208</c:v>
                </c:pt>
                <c:pt idx="7436">
                  <c:v>116.0050120416</c:v>
                </c:pt>
                <c:pt idx="7437">
                  <c:v>116.0050120416</c:v>
                </c:pt>
                <c:pt idx="7438">
                  <c:v>116.00518547279999</c:v>
                </c:pt>
                <c:pt idx="7439">
                  <c:v>116.005078488</c:v>
                </c:pt>
                <c:pt idx="7440">
                  <c:v>116.00773695359999</c:v>
                </c:pt>
                <c:pt idx="7441">
                  <c:v>116.00805882239999</c:v>
                </c:pt>
                <c:pt idx="7442">
                  <c:v>116.00805882239999</c:v>
                </c:pt>
                <c:pt idx="7443">
                  <c:v>116.00805882239999</c:v>
                </c:pt>
                <c:pt idx="7444">
                  <c:v>116.00805882239999</c:v>
                </c:pt>
                <c:pt idx="7445">
                  <c:v>116.00805882239999</c:v>
                </c:pt>
                <c:pt idx="7446">
                  <c:v>116.00805882239999</c:v>
                </c:pt>
                <c:pt idx="7447">
                  <c:v>116.00805882239999</c:v>
                </c:pt>
                <c:pt idx="7448">
                  <c:v>116.0050120416</c:v>
                </c:pt>
                <c:pt idx="7449">
                  <c:v>116.0050120416</c:v>
                </c:pt>
                <c:pt idx="7450">
                  <c:v>116.00541163439999</c:v>
                </c:pt>
                <c:pt idx="7451">
                  <c:v>116.0050120416</c:v>
                </c:pt>
                <c:pt idx="7452">
                  <c:v>116.0050120416</c:v>
                </c:pt>
                <c:pt idx="7453">
                  <c:v>116.0050120416</c:v>
                </c:pt>
                <c:pt idx="7454">
                  <c:v>116.0050120416</c:v>
                </c:pt>
                <c:pt idx="7455">
                  <c:v>116.0050120416</c:v>
                </c:pt>
                <c:pt idx="7456">
                  <c:v>116.0050120416</c:v>
                </c:pt>
                <c:pt idx="7457">
                  <c:v>116.0050120416</c:v>
                </c:pt>
                <c:pt idx="7458">
                  <c:v>116.0050120416</c:v>
                </c:pt>
                <c:pt idx="7459">
                  <c:v>116.0050120416</c:v>
                </c:pt>
                <c:pt idx="7460">
                  <c:v>116.0050120416</c:v>
                </c:pt>
                <c:pt idx="7461">
                  <c:v>116.0050120416</c:v>
                </c:pt>
                <c:pt idx="7462">
                  <c:v>116.0050120416</c:v>
                </c:pt>
                <c:pt idx="7463">
                  <c:v>116.0050120416</c:v>
                </c:pt>
                <c:pt idx="7464">
                  <c:v>116.0050120416</c:v>
                </c:pt>
                <c:pt idx="7465">
                  <c:v>116.0050120416</c:v>
                </c:pt>
                <c:pt idx="7466">
                  <c:v>116.0050120416</c:v>
                </c:pt>
                <c:pt idx="7467">
                  <c:v>116.0050120416</c:v>
                </c:pt>
                <c:pt idx="7468">
                  <c:v>116.0050120416</c:v>
                </c:pt>
                <c:pt idx="7469">
                  <c:v>116.0050120416</c:v>
                </c:pt>
                <c:pt idx="7470">
                  <c:v>116.0050120416</c:v>
                </c:pt>
                <c:pt idx="7471">
                  <c:v>116.0050120416</c:v>
                </c:pt>
                <c:pt idx="7472">
                  <c:v>116.0050120416</c:v>
                </c:pt>
                <c:pt idx="7473">
                  <c:v>116.0050120416</c:v>
                </c:pt>
                <c:pt idx="7474">
                  <c:v>116.0050120416</c:v>
                </c:pt>
                <c:pt idx="7475">
                  <c:v>116.0050120416</c:v>
                </c:pt>
                <c:pt idx="7476">
                  <c:v>116.0050120416</c:v>
                </c:pt>
                <c:pt idx="7477">
                  <c:v>116.0050120416</c:v>
                </c:pt>
                <c:pt idx="7478">
                  <c:v>116.0050120416</c:v>
                </c:pt>
                <c:pt idx="7479">
                  <c:v>116.0050120416</c:v>
                </c:pt>
                <c:pt idx="7480">
                  <c:v>116.0050120416</c:v>
                </c:pt>
                <c:pt idx="7481">
                  <c:v>116.0050120416</c:v>
                </c:pt>
                <c:pt idx="7482">
                  <c:v>116.0050120416</c:v>
                </c:pt>
                <c:pt idx="7483">
                  <c:v>116.0050120416</c:v>
                </c:pt>
                <c:pt idx="7484">
                  <c:v>116.0050120416</c:v>
                </c:pt>
                <c:pt idx="7485">
                  <c:v>116.0050120416</c:v>
                </c:pt>
                <c:pt idx="7486">
                  <c:v>116.0054283984</c:v>
                </c:pt>
                <c:pt idx="7487">
                  <c:v>116.00677378559999</c:v>
                </c:pt>
                <c:pt idx="7488">
                  <c:v>116.00805882239999</c:v>
                </c:pt>
                <c:pt idx="7489">
                  <c:v>116.00805882239999</c:v>
                </c:pt>
                <c:pt idx="7490">
                  <c:v>116.00805882239999</c:v>
                </c:pt>
                <c:pt idx="7491">
                  <c:v>116.00805882239999</c:v>
                </c:pt>
                <c:pt idx="7492">
                  <c:v>116.00806430879999</c:v>
                </c:pt>
                <c:pt idx="7493">
                  <c:v>116.00806430879999</c:v>
                </c:pt>
                <c:pt idx="7494">
                  <c:v>116.00806430879999</c:v>
                </c:pt>
                <c:pt idx="7495">
                  <c:v>116.00806430879999</c:v>
                </c:pt>
                <c:pt idx="7496">
                  <c:v>116.00806430879999</c:v>
                </c:pt>
                <c:pt idx="7497">
                  <c:v>116.00805882239999</c:v>
                </c:pt>
                <c:pt idx="7498">
                  <c:v>116.00805882239999</c:v>
                </c:pt>
                <c:pt idx="7499">
                  <c:v>116.00805882239999</c:v>
                </c:pt>
                <c:pt idx="7500">
                  <c:v>116.00805882239999</c:v>
                </c:pt>
                <c:pt idx="7501">
                  <c:v>116.0079606768</c:v>
                </c:pt>
                <c:pt idx="7502">
                  <c:v>116.00805882239999</c:v>
                </c:pt>
                <c:pt idx="7503">
                  <c:v>116.00805882239999</c:v>
                </c:pt>
                <c:pt idx="7504">
                  <c:v>116.00800334879999</c:v>
                </c:pt>
                <c:pt idx="7505">
                  <c:v>116.00752847039999</c:v>
                </c:pt>
                <c:pt idx="7506">
                  <c:v>116.0050120416</c:v>
                </c:pt>
                <c:pt idx="7507">
                  <c:v>116.00517114719999</c:v>
                </c:pt>
                <c:pt idx="7508">
                  <c:v>116.00540370959999</c:v>
                </c:pt>
                <c:pt idx="7509">
                  <c:v>116.0050120416</c:v>
                </c:pt>
                <c:pt idx="7510">
                  <c:v>116.00749616159999</c:v>
                </c:pt>
                <c:pt idx="7511">
                  <c:v>116.0050120416</c:v>
                </c:pt>
                <c:pt idx="7512">
                  <c:v>116.0050120416</c:v>
                </c:pt>
                <c:pt idx="7513">
                  <c:v>116.0050120416</c:v>
                </c:pt>
                <c:pt idx="7514">
                  <c:v>116.0050065552</c:v>
                </c:pt>
                <c:pt idx="7515">
                  <c:v>116.0050065552</c:v>
                </c:pt>
                <c:pt idx="7516">
                  <c:v>116.0050065552</c:v>
                </c:pt>
                <c:pt idx="7517">
                  <c:v>116.0050065552</c:v>
                </c:pt>
                <c:pt idx="7518">
                  <c:v>116.0050065552</c:v>
                </c:pt>
                <c:pt idx="7519">
                  <c:v>116.0050065552</c:v>
                </c:pt>
                <c:pt idx="7520">
                  <c:v>116.0050065552</c:v>
                </c:pt>
                <c:pt idx="7521">
                  <c:v>116.0050065552</c:v>
                </c:pt>
                <c:pt idx="7522">
                  <c:v>116.0050065552</c:v>
                </c:pt>
                <c:pt idx="7523">
                  <c:v>116.0050065552</c:v>
                </c:pt>
                <c:pt idx="7524">
                  <c:v>116.002914408</c:v>
                </c:pt>
                <c:pt idx="7525">
                  <c:v>116.00195428799999</c:v>
                </c:pt>
                <c:pt idx="7526">
                  <c:v>116.00197318559999</c:v>
                </c:pt>
                <c:pt idx="7527">
                  <c:v>116.00494498559999</c:v>
                </c:pt>
                <c:pt idx="7528">
                  <c:v>116.0050065552</c:v>
                </c:pt>
                <c:pt idx="7529">
                  <c:v>116.00287661279999</c:v>
                </c:pt>
                <c:pt idx="7530">
                  <c:v>116.0038434384</c:v>
                </c:pt>
                <c:pt idx="7531">
                  <c:v>116.0019591648</c:v>
                </c:pt>
                <c:pt idx="7532">
                  <c:v>116.00247915359999</c:v>
                </c:pt>
                <c:pt idx="7533">
                  <c:v>116.00416500239999</c:v>
                </c:pt>
                <c:pt idx="7534">
                  <c:v>116.00391841919999</c:v>
                </c:pt>
                <c:pt idx="7535">
                  <c:v>116.0050065552</c:v>
                </c:pt>
                <c:pt idx="7536">
                  <c:v>116.0050065552</c:v>
                </c:pt>
                <c:pt idx="7537">
                  <c:v>116.0050065552</c:v>
                </c:pt>
                <c:pt idx="7538">
                  <c:v>116.0050065552</c:v>
                </c:pt>
                <c:pt idx="7539">
                  <c:v>116.0050120416</c:v>
                </c:pt>
                <c:pt idx="7540">
                  <c:v>116.00802316079999</c:v>
                </c:pt>
                <c:pt idx="7541">
                  <c:v>116.0050120416</c:v>
                </c:pt>
                <c:pt idx="7542">
                  <c:v>116.0075775432</c:v>
                </c:pt>
                <c:pt idx="7543">
                  <c:v>116.0050120416</c:v>
                </c:pt>
                <c:pt idx="7544">
                  <c:v>116.0050120416</c:v>
                </c:pt>
                <c:pt idx="7545">
                  <c:v>116.0050120416</c:v>
                </c:pt>
                <c:pt idx="7546">
                  <c:v>116.00565212159999</c:v>
                </c:pt>
                <c:pt idx="7547">
                  <c:v>116.0050120416</c:v>
                </c:pt>
                <c:pt idx="7548">
                  <c:v>116.0050120416</c:v>
                </c:pt>
                <c:pt idx="7549">
                  <c:v>116.0050120416</c:v>
                </c:pt>
                <c:pt idx="7550">
                  <c:v>116.0050120416</c:v>
                </c:pt>
                <c:pt idx="7551">
                  <c:v>116.0050120416</c:v>
                </c:pt>
                <c:pt idx="7552">
                  <c:v>116.0050120416</c:v>
                </c:pt>
                <c:pt idx="7553">
                  <c:v>116.0050120416</c:v>
                </c:pt>
                <c:pt idx="7554">
                  <c:v>116.0050120416</c:v>
                </c:pt>
                <c:pt idx="7555">
                  <c:v>116.0050120416</c:v>
                </c:pt>
                <c:pt idx="7556">
                  <c:v>116.0050120416</c:v>
                </c:pt>
                <c:pt idx="7557">
                  <c:v>116.0050120416</c:v>
                </c:pt>
                <c:pt idx="7558">
                  <c:v>116.0050120416</c:v>
                </c:pt>
                <c:pt idx="7559">
                  <c:v>116.00634737039999</c:v>
                </c:pt>
                <c:pt idx="7560">
                  <c:v>116.00805882239999</c:v>
                </c:pt>
                <c:pt idx="7561">
                  <c:v>116.00805882239999</c:v>
                </c:pt>
                <c:pt idx="7562">
                  <c:v>116.00805882239999</c:v>
                </c:pt>
                <c:pt idx="7563">
                  <c:v>116.00806430879999</c:v>
                </c:pt>
                <c:pt idx="7564">
                  <c:v>116.00806430879999</c:v>
                </c:pt>
                <c:pt idx="7565">
                  <c:v>116.00806430879999</c:v>
                </c:pt>
                <c:pt idx="7566">
                  <c:v>116.00806430879999</c:v>
                </c:pt>
                <c:pt idx="7567">
                  <c:v>116.00806430879999</c:v>
                </c:pt>
                <c:pt idx="7568">
                  <c:v>116.00806430879999</c:v>
                </c:pt>
                <c:pt idx="7569">
                  <c:v>116.00806430879999</c:v>
                </c:pt>
                <c:pt idx="7570">
                  <c:v>116.00806430879999</c:v>
                </c:pt>
                <c:pt idx="7571">
                  <c:v>116.00806430879999</c:v>
                </c:pt>
                <c:pt idx="7572">
                  <c:v>116.00806430879999</c:v>
                </c:pt>
                <c:pt idx="7573">
                  <c:v>116.00806552799999</c:v>
                </c:pt>
                <c:pt idx="7574">
                  <c:v>116.00833039919999</c:v>
                </c:pt>
                <c:pt idx="7575">
                  <c:v>116.0085084024</c:v>
                </c:pt>
                <c:pt idx="7576">
                  <c:v>116.00860075679999</c:v>
                </c:pt>
                <c:pt idx="7577">
                  <c:v>116.008080768</c:v>
                </c:pt>
                <c:pt idx="7578">
                  <c:v>116.00965323119999</c:v>
                </c:pt>
                <c:pt idx="7579">
                  <c:v>116.00855076959999</c:v>
                </c:pt>
                <c:pt idx="7580">
                  <c:v>116.0092508952</c:v>
                </c:pt>
                <c:pt idx="7581">
                  <c:v>116.01111688079999</c:v>
                </c:pt>
                <c:pt idx="7582">
                  <c:v>116.0107956216</c:v>
                </c:pt>
                <c:pt idx="7583">
                  <c:v>116.01111688079999</c:v>
                </c:pt>
                <c:pt idx="7584">
                  <c:v>116.01055300079999</c:v>
                </c:pt>
                <c:pt idx="7585">
                  <c:v>116.0105398944</c:v>
                </c:pt>
                <c:pt idx="7586">
                  <c:v>116.01111688079999</c:v>
                </c:pt>
                <c:pt idx="7587">
                  <c:v>116.01111505199999</c:v>
                </c:pt>
                <c:pt idx="7588">
                  <c:v>116.01111688079999</c:v>
                </c:pt>
                <c:pt idx="7589">
                  <c:v>116.01111383279999</c:v>
                </c:pt>
                <c:pt idx="7590">
                  <c:v>116.0111040792</c:v>
                </c:pt>
                <c:pt idx="7591">
                  <c:v>116.00806430879999</c:v>
                </c:pt>
                <c:pt idx="7592">
                  <c:v>116.00806430879999</c:v>
                </c:pt>
                <c:pt idx="7593">
                  <c:v>116.00897870879999</c:v>
                </c:pt>
                <c:pt idx="7594">
                  <c:v>116.00806430879999</c:v>
                </c:pt>
                <c:pt idx="7595">
                  <c:v>116.00806430879999</c:v>
                </c:pt>
                <c:pt idx="7596">
                  <c:v>116.00814812879999</c:v>
                </c:pt>
                <c:pt idx="7597">
                  <c:v>116.00805882239999</c:v>
                </c:pt>
                <c:pt idx="7598">
                  <c:v>116.00806430879999</c:v>
                </c:pt>
                <c:pt idx="7599">
                  <c:v>116.00781955439999</c:v>
                </c:pt>
                <c:pt idx="7600">
                  <c:v>116.00805882239999</c:v>
                </c:pt>
                <c:pt idx="7601">
                  <c:v>116.00805882239999</c:v>
                </c:pt>
                <c:pt idx="7602">
                  <c:v>116.00530464959999</c:v>
                </c:pt>
                <c:pt idx="7603">
                  <c:v>116.005112016</c:v>
                </c:pt>
                <c:pt idx="7604">
                  <c:v>116.00521381919999</c:v>
                </c:pt>
                <c:pt idx="7605">
                  <c:v>116.00513975279999</c:v>
                </c:pt>
                <c:pt idx="7606">
                  <c:v>116.0052717312</c:v>
                </c:pt>
                <c:pt idx="7607">
                  <c:v>116.00805882239999</c:v>
                </c:pt>
                <c:pt idx="7608">
                  <c:v>116.00805882239999</c:v>
                </c:pt>
                <c:pt idx="7609">
                  <c:v>116.00805882239999</c:v>
                </c:pt>
                <c:pt idx="7610">
                  <c:v>116.00805882239999</c:v>
                </c:pt>
                <c:pt idx="7611">
                  <c:v>116.00805882239999</c:v>
                </c:pt>
                <c:pt idx="7612">
                  <c:v>116.00805882239999</c:v>
                </c:pt>
                <c:pt idx="7613">
                  <c:v>116.00805882239999</c:v>
                </c:pt>
                <c:pt idx="7614">
                  <c:v>116.0080554696</c:v>
                </c:pt>
                <c:pt idx="7615">
                  <c:v>116.0050120416</c:v>
                </c:pt>
                <c:pt idx="7616">
                  <c:v>116.0050120416</c:v>
                </c:pt>
                <c:pt idx="7617">
                  <c:v>116.0053418352</c:v>
                </c:pt>
                <c:pt idx="7618">
                  <c:v>116.0050120416</c:v>
                </c:pt>
                <c:pt idx="7619">
                  <c:v>116.0050120416</c:v>
                </c:pt>
                <c:pt idx="7620">
                  <c:v>116.0050065552</c:v>
                </c:pt>
                <c:pt idx="7621">
                  <c:v>116.0050065552</c:v>
                </c:pt>
                <c:pt idx="7622">
                  <c:v>116.00235509999999</c:v>
                </c:pt>
                <c:pt idx="7623">
                  <c:v>116.0021853264</c:v>
                </c:pt>
                <c:pt idx="7624">
                  <c:v>116.00195428799999</c:v>
                </c:pt>
                <c:pt idx="7625">
                  <c:v>116.001987816</c:v>
                </c:pt>
                <c:pt idx="7626">
                  <c:v>116.00195428799999</c:v>
                </c:pt>
                <c:pt idx="7627">
                  <c:v>116.00195428799999</c:v>
                </c:pt>
                <c:pt idx="7628">
                  <c:v>116.00195428799999</c:v>
                </c:pt>
                <c:pt idx="7629">
                  <c:v>116.00195428799999</c:v>
                </c:pt>
                <c:pt idx="7630">
                  <c:v>116.00195428799999</c:v>
                </c:pt>
                <c:pt idx="7631">
                  <c:v>116.00195428799999</c:v>
                </c:pt>
                <c:pt idx="7632">
                  <c:v>116.00195428799999</c:v>
                </c:pt>
                <c:pt idx="7633">
                  <c:v>116.00230907519999</c:v>
                </c:pt>
                <c:pt idx="7634">
                  <c:v>116.0034243384</c:v>
                </c:pt>
                <c:pt idx="7635">
                  <c:v>116.00460178079999</c:v>
                </c:pt>
                <c:pt idx="7636">
                  <c:v>116.00423083919999</c:v>
                </c:pt>
                <c:pt idx="7637">
                  <c:v>116.00390074079999</c:v>
                </c:pt>
                <c:pt idx="7638">
                  <c:v>116.0029735392</c:v>
                </c:pt>
                <c:pt idx="7639">
                  <c:v>116.00195428799999</c:v>
                </c:pt>
                <c:pt idx="7640">
                  <c:v>116.00195428799999</c:v>
                </c:pt>
                <c:pt idx="7641">
                  <c:v>116.00195428799999</c:v>
                </c:pt>
                <c:pt idx="7642">
                  <c:v>116.00195428799999</c:v>
                </c:pt>
                <c:pt idx="7643">
                  <c:v>116.00195428799999</c:v>
                </c:pt>
                <c:pt idx="7644">
                  <c:v>116.00195428799999</c:v>
                </c:pt>
                <c:pt idx="7645">
                  <c:v>116.00195428799999</c:v>
                </c:pt>
                <c:pt idx="7646">
                  <c:v>116.00195428799999</c:v>
                </c:pt>
                <c:pt idx="7647">
                  <c:v>116.00195428799999</c:v>
                </c:pt>
                <c:pt idx="7648">
                  <c:v>116.00195428799999</c:v>
                </c:pt>
                <c:pt idx="7649">
                  <c:v>116.00195428799999</c:v>
                </c:pt>
                <c:pt idx="7650">
                  <c:v>116.00195428799999</c:v>
                </c:pt>
                <c:pt idx="7651">
                  <c:v>116.00195428799999</c:v>
                </c:pt>
                <c:pt idx="7652">
                  <c:v>114.9987505032</c:v>
                </c:pt>
                <c:pt idx="7653">
                  <c:v>116.34070656959999</c:v>
                </c:pt>
                <c:pt idx="7654">
                  <c:v>115.9963164024</c:v>
                </c:pt>
                <c:pt idx="7655">
                  <c:v>115.99889622959999</c:v>
                </c:pt>
                <c:pt idx="7656">
                  <c:v>115.9991553096</c:v>
                </c:pt>
                <c:pt idx="7657">
                  <c:v>116.00166533759999</c:v>
                </c:pt>
                <c:pt idx="7658">
                  <c:v>116.00194880159999</c:v>
                </c:pt>
                <c:pt idx="7659">
                  <c:v>116.00194880159999</c:v>
                </c:pt>
                <c:pt idx="7660">
                  <c:v>116.0019265512</c:v>
                </c:pt>
                <c:pt idx="7661">
                  <c:v>116.0013358488</c:v>
                </c:pt>
                <c:pt idx="7662">
                  <c:v>115.9996853568</c:v>
                </c:pt>
                <c:pt idx="7663">
                  <c:v>115.99889622959999</c:v>
                </c:pt>
                <c:pt idx="7664">
                  <c:v>115.99889622959999</c:v>
                </c:pt>
                <c:pt idx="7665">
                  <c:v>115.99889622959999</c:v>
                </c:pt>
                <c:pt idx="7666">
                  <c:v>115.99889074319999</c:v>
                </c:pt>
                <c:pt idx="7667">
                  <c:v>115.99889074319999</c:v>
                </c:pt>
                <c:pt idx="7668">
                  <c:v>115.99889074319999</c:v>
                </c:pt>
                <c:pt idx="7669">
                  <c:v>115.99889074319999</c:v>
                </c:pt>
                <c:pt idx="7670">
                  <c:v>115.99889074319999</c:v>
                </c:pt>
                <c:pt idx="7671">
                  <c:v>115.9988145432</c:v>
                </c:pt>
                <c:pt idx="7672">
                  <c:v>115.99889074319999</c:v>
                </c:pt>
                <c:pt idx="7673">
                  <c:v>115.99889074319999</c:v>
                </c:pt>
                <c:pt idx="7674">
                  <c:v>115.99976033759999</c:v>
                </c:pt>
                <c:pt idx="7675">
                  <c:v>115.99627921679999</c:v>
                </c:pt>
                <c:pt idx="7676">
                  <c:v>115.99889074319999</c:v>
                </c:pt>
                <c:pt idx="7677">
                  <c:v>115.99889622959999</c:v>
                </c:pt>
                <c:pt idx="7678">
                  <c:v>116.00194880159999</c:v>
                </c:pt>
                <c:pt idx="7679">
                  <c:v>115.99889074319999</c:v>
                </c:pt>
                <c:pt idx="7680">
                  <c:v>115.99905350639999</c:v>
                </c:pt>
                <c:pt idx="7681">
                  <c:v>115.99889622959999</c:v>
                </c:pt>
                <c:pt idx="7682">
                  <c:v>115.99889622959999</c:v>
                </c:pt>
                <c:pt idx="7683">
                  <c:v>115.99889622959999</c:v>
                </c:pt>
                <c:pt idx="7684">
                  <c:v>115.99889622959999</c:v>
                </c:pt>
                <c:pt idx="7685">
                  <c:v>115.99889622959999</c:v>
                </c:pt>
                <c:pt idx="7686">
                  <c:v>115.99889622959999</c:v>
                </c:pt>
                <c:pt idx="7687">
                  <c:v>115.99889622959999</c:v>
                </c:pt>
                <c:pt idx="7688">
                  <c:v>115.99889074319999</c:v>
                </c:pt>
                <c:pt idx="7689">
                  <c:v>115.99889074319999</c:v>
                </c:pt>
                <c:pt idx="7690">
                  <c:v>115.99629689519999</c:v>
                </c:pt>
                <c:pt idx="7691">
                  <c:v>115.99840976879999</c:v>
                </c:pt>
                <c:pt idx="7692">
                  <c:v>115.9972103808</c:v>
                </c:pt>
                <c:pt idx="7693">
                  <c:v>115.99702719599999</c:v>
                </c:pt>
                <c:pt idx="7694">
                  <c:v>115.99640631839999</c:v>
                </c:pt>
                <c:pt idx="7695">
                  <c:v>115.9962923232</c:v>
                </c:pt>
                <c:pt idx="7696">
                  <c:v>115.9958442672</c:v>
                </c:pt>
                <c:pt idx="7697">
                  <c:v>115.9958442672</c:v>
                </c:pt>
                <c:pt idx="7698">
                  <c:v>115.9958442672</c:v>
                </c:pt>
                <c:pt idx="7699">
                  <c:v>115.99889074319999</c:v>
                </c:pt>
                <c:pt idx="7700">
                  <c:v>115.9988499</c:v>
                </c:pt>
                <c:pt idx="7701">
                  <c:v>115.99889074319999</c:v>
                </c:pt>
                <c:pt idx="7702">
                  <c:v>115.99889074319999</c:v>
                </c:pt>
                <c:pt idx="7703">
                  <c:v>115.99889074319999</c:v>
                </c:pt>
                <c:pt idx="7704">
                  <c:v>115.99888129439999</c:v>
                </c:pt>
                <c:pt idx="7705">
                  <c:v>115.99584487679999</c:v>
                </c:pt>
                <c:pt idx="7706">
                  <c:v>115.99794952079999</c:v>
                </c:pt>
                <c:pt idx="7707">
                  <c:v>115.99887641759999</c:v>
                </c:pt>
                <c:pt idx="7708">
                  <c:v>115.99881149519999</c:v>
                </c:pt>
                <c:pt idx="7709">
                  <c:v>115.99648099439999</c:v>
                </c:pt>
                <c:pt idx="7710">
                  <c:v>115.9958442672</c:v>
                </c:pt>
                <c:pt idx="7711">
                  <c:v>115.9958442672</c:v>
                </c:pt>
                <c:pt idx="7712">
                  <c:v>115.9958442672</c:v>
                </c:pt>
                <c:pt idx="7713">
                  <c:v>115.9958442672</c:v>
                </c:pt>
                <c:pt idx="7714">
                  <c:v>115.9958442672</c:v>
                </c:pt>
                <c:pt idx="7715">
                  <c:v>115.9958442672</c:v>
                </c:pt>
                <c:pt idx="7716">
                  <c:v>115.9958442672</c:v>
                </c:pt>
                <c:pt idx="7717">
                  <c:v>115.9958442672</c:v>
                </c:pt>
                <c:pt idx="7718">
                  <c:v>115.9957671528</c:v>
                </c:pt>
                <c:pt idx="7719">
                  <c:v>115.99583847599999</c:v>
                </c:pt>
                <c:pt idx="7720">
                  <c:v>115.99583847599999</c:v>
                </c:pt>
                <c:pt idx="7721">
                  <c:v>115.9927862088</c:v>
                </c:pt>
                <c:pt idx="7722">
                  <c:v>115.99560256079999</c:v>
                </c:pt>
                <c:pt idx="7723">
                  <c:v>115.9933001016</c:v>
                </c:pt>
                <c:pt idx="7724">
                  <c:v>115.99498320719999</c:v>
                </c:pt>
                <c:pt idx="7725">
                  <c:v>115.99280602079999</c:v>
                </c:pt>
                <c:pt idx="7726">
                  <c:v>115.99583847599999</c:v>
                </c:pt>
                <c:pt idx="7727">
                  <c:v>115.99583847599999</c:v>
                </c:pt>
                <c:pt idx="7728">
                  <c:v>115.9958442672</c:v>
                </c:pt>
                <c:pt idx="7729">
                  <c:v>115.9958442672</c:v>
                </c:pt>
                <c:pt idx="7730">
                  <c:v>115.9958442672</c:v>
                </c:pt>
                <c:pt idx="7731">
                  <c:v>115.9958442672</c:v>
                </c:pt>
                <c:pt idx="7732">
                  <c:v>115.9958442672</c:v>
                </c:pt>
                <c:pt idx="7733">
                  <c:v>115.9958442672</c:v>
                </c:pt>
                <c:pt idx="7734">
                  <c:v>115.99583847599999</c:v>
                </c:pt>
                <c:pt idx="7735">
                  <c:v>115.99528252079999</c:v>
                </c:pt>
                <c:pt idx="7736">
                  <c:v>115.993608864</c:v>
                </c:pt>
                <c:pt idx="7737">
                  <c:v>115.99332357119999</c:v>
                </c:pt>
                <c:pt idx="7738">
                  <c:v>115.9927862088</c:v>
                </c:pt>
                <c:pt idx="7739">
                  <c:v>115.9927862088</c:v>
                </c:pt>
                <c:pt idx="7740">
                  <c:v>115.9927862088</c:v>
                </c:pt>
                <c:pt idx="7741">
                  <c:v>115.9927862088</c:v>
                </c:pt>
                <c:pt idx="7742">
                  <c:v>115.9927862088</c:v>
                </c:pt>
                <c:pt idx="7743">
                  <c:v>115.9927862088</c:v>
                </c:pt>
                <c:pt idx="7744">
                  <c:v>115.9927862088</c:v>
                </c:pt>
                <c:pt idx="7745">
                  <c:v>115.9927862088</c:v>
                </c:pt>
                <c:pt idx="7746">
                  <c:v>115.9927862088</c:v>
                </c:pt>
                <c:pt idx="7747">
                  <c:v>115.9927807224</c:v>
                </c:pt>
                <c:pt idx="7748">
                  <c:v>115.9927807224</c:v>
                </c:pt>
                <c:pt idx="7749">
                  <c:v>115.9927807224</c:v>
                </c:pt>
                <c:pt idx="7750">
                  <c:v>115.9927807224</c:v>
                </c:pt>
                <c:pt idx="7751">
                  <c:v>115.9927807224</c:v>
                </c:pt>
                <c:pt idx="7752">
                  <c:v>115.99454642879999</c:v>
                </c:pt>
                <c:pt idx="7753">
                  <c:v>115.99583847599999</c:v>
                </c:pt>
                <c:pt idx="7754">
                  <c:v>115.99583847599999</c:v>
                </c:pt>
                <c:pt idx="7755">
                  <c:v>115.99542943439999</c:v>
                </c:pt>
                <c:pt idx="7756">
                  <c:v>115.99339672319999</c:v>
                </c:pt>
                <c:pt idx="7757">
                  <c:v>115.99295903039999</c:v>
                </c:pt>
                <c:pt idx="7758">
                  <c:v>115.9927862088</c:v>
                </c:pt>
                <c:pt idx="7759">
                  <c:v>115.9927862088</c:v>
                </c:pt>
                <c:pt idx="7760">
                  <c:v>115.9927862088</c:v>
                </c:pt>
                <c:pt idx="7761">
                  <c:v>115.9927862088</c:v>
                </c:pt>
                <c:pt idx="7762">
                  <c:v>115.9927862088</c:v>
                </c:pt>
                <c:pt idx="7763">
                  <c:v>115.9927862088</c:v>
                </c:pt>
                <c:pt idx="7764">
                  <c:v>115.9927807224</c:v>
                </c:pt>
                <c:pt idx="7765">
                  <c:v>115.9927807224</c:v>
                </c:pt>
                <c:pt idx="7766">
                  <c:v>115.9927807224</c:v>
                </c:pt>
                <c:pt idx="7767">
                  <c:v>115.9917596424</c:v>
                </c:pt>
                <c:pt idx="7768">
                  <c:v>115.9911985056</c:v>
                </c:pt>
                <c:pt idx="7769">
                  <c:v>115.99115613839999</c:v>
                </c:pt>
                <c:pt idx="7770">
                  <c:v>115.9927807224</c:v>
                </c:pt>
                <c:pt idx="7771">
                  <c:v>115.9927807224</c:v>
                </c:pt>
                <c:pt idx="7772">
                  <c:v>115.9927807224</c:v>
                </c:pt>
                <c:pt idx="7773">
                  <c:v>115.99273378319999</c:v>
                </c:pt>
                <c:pt idx="7774">
                  <c:v>115.99199708159999</c:v>
                </c:pt>
                <c:pt idx="7775">
                  <c:v>115.9897281504</c:v>
                </c:pt>
                <c:pt idx="7776">
                  <c:v>115.9897281504</c:v>
                </c:pt>
                <c:pt idx="7777">
                  <c:v>115.9897281504</c:v>
                </c:pt>
                <c:pt idx="7778">
                  <c:v>115.9897281504</c:v>
                </c:pt>
                <c:pt idx="7779">
                  <c:v>115.9897281504</c:v>
                </c:pt>
                <c:pt idx="7780">
                  <c:v>115.9897281504</c:v>
                </c:pt>
                <c:pt idx="7781">
                  <c:v>115.9897281504</c:v>
                </c:pt>
                <c:pt idx="7782">
                  <c:v>115.989722664</c:v>
                </c:pt>
                <c:pt idx="7783">
                  <c:v>115.989722664</c:v>
                </c:pt>
                <c:pt idx="7784">
                  <c:v>115.989722664</c:v>
                </c:pt>
                <c:pt idx="7785">
                  <c:v>115.989722664</c:v>
                </c:pt>
                <c:pt idx="7786">
                  <c:v>115.989722664</c:v>
                </c:pt>
                <c:pt idx="7787">
                  <c:v>115.989722664</c:v>
                </c:pt>
                <c:pt idx="7788">
                  <c:v>115.989722664</c:v>
                </c:pt>
                <c:pt idx="7789">
                  <c:v>115.989722664</c:v>
                </c:pt>
                <c:pt idx="7790">
                  <c:v>115.98964250159999</c:v>
                </c:pt>
                <c:pt idx="7791">
                  <c:v>115.98776615279999</c:v>
                </c:pt>
                <c:pt idx="7792">
                  <c:v>115.98667618799999</c:v>
                </c:pt>
                <c:pt idx="7793">
                  <c:v>115.98667618799999</c:v>
                </c:pt>
                <c:pt idx="7794">
                  <c:v>115.9870596264</c:v>
                </c:pt>
                <c:pt idx="7795">
                  <c:v>115.98667618799999</c:v>
                </c:pt>
                <c:pt idx="7796">
                  <c:v>115.9877466456</c:v>
                </c:pt>
                <c:pt idx="7797">
                  <c:v>115.98667618799999</c:v>
                </c:pt>
                <c:pt idx="7798">
                  <c:v>115.98667618799999</c:v>
                </c:pt>
                <c:pt idx="7799">
                  <c:v>115.98667070159999</c:v>
                </c:pt>
                <c:pt idx="7800">
                  <c:v>115.98667070159999</c:v>
                </c:pt>
                <c:pt idx="7801">
                  <c:v>115.98667070159999</c:v>
                </c:pt>
                <c:pt idx="7802">
                  <c:v>115.98667070159999</c:v>
                </c:pt>
                <c:pt idx="7803">
                  <c:v>115.98667070159999</c:v>
                </c:pt>
                <c:pt idx="7804">
                  <c:v>115.98667070159999</c:v>
                </c:pt>
                <c:pt idx="7805">
                  <c:v>115.98667070159999</c:v>
                </c:pt>
                <c:pt idx="7806">
                  <c:v>115.98667070159999</c:v>
                </c:pt>
                <c:pt idx="7807">
                  <c:v>115.98667070159999</c:v>
                </c:pt>
                <c:pt idx="7808">
                  <c:v>115.98667070159999</c:v>
                </c:pt>
                <c:pt idx="7809">
                  <c:v>115.98667070159999</c:v>
                </c:pt>
                <c:pt idx="7810">
                  <c:v>115.98667070159999</c:v>
                </c:pt>
                <c:pt idx="7811">
                  <c:v>115.98667070159999</c:v>
                </c:pt>
                <c:pt idx="7812">
                  <c:v>115.98667070159999</c:v>
                </c:pt>
                <c:pt idx="7813">
                  <c:v>115.98667070159999</c:v>
                </c:pt>
                <c:pt idx="7814">
                  <c:v>115.98566608079999</c:v>
                </c:pt>
                <c:pt idx="7815">
                  <c:v>115.98667070159999</c:v>
                </c:pt>
                <c:pt idx="7816">
                  <c:v>115.98667070159999</c:v>
                </c:pt>
                <c:pt idx="7817">
                  <c:v>115.98646618079999</c:v>
                </c:pt>
                <c:pt idx="7818">
                  <c:v>115.9836254448</c:v>
                </c:pt>
                <c:pt idx="7819">
                  <c:v>115.98381838319999</c:v>
                </c:pt>
                <c:pt idx="7820">
                  <c:v>115.983673908</c:v>
                </c:pt>
                <c:pt idx="7821">
                  <c:v>115.9837525464</c:v>
                </c:pt>
                <c:pt idx="7822">
                  <c:v>115.98383819519999</c:v>
                </c:pt>
                <c:pt idx="7823">
                  <c:v>115.98361812959999</c:v>
                </c:pt>
                <c:pt idx="7824">
                  <c:v>115.98361812959999</c:v>
                </c:pt>
                <c:pt idx="7825">
                  <c:v>115.98361812959999</c:v>
                </c:pt>
                <c:pt idx="7826">
                  <c:v>115.98361812959999</c:v>
                </c:pt>
                <c:pt idx="7827">
                  <c:v>115.98361812959999</c:v>
                </c:pt>
                <c:pt idx="7828">
                  <c:v>115.98361812959999</c:v>
                </c:pt>
                <c:pt idx="7829">
                  <c:v>115.98361812959999</c:v>
                </c:pt>
                <c:pt idx="7830">
                  <c:v>115.98361812959999</c:v>
                </c:pt>
                <c:pt idx="7831">
                  <c:v>115.98361812959999</c:v>
                </c:pt>
                <c:pt idx="7832">
                  <c:v>115.98361812959999</c:v>
                </c:pt>
                <c:pt idx="7833">
                  <c:v>115.98361812959999</c:v>
                </c:pt>
                <c:pt idx="7834">
                  <c:v>115.98361812959999</c:v>
                </c:pt>
                <c:pt idx="7835">
                  <c:v>115.98361264319999</c:v>
                </c:pt>
                <c:pt idx="7836">
                  <c:v>115.9836077664</c:v>
                </c:pt>
                <c:pt idx="7837">
                  <c:v>115.9828747224</c:v>
                </c:pt>
                <c:pt idx="7838">
                  <c:v>115.98315910079999</c:v>
                </c:pt>
                <c:pt idx="7839">
                  <c:v>115.98206090639999</c:v>
                </c:pt>
                <c:pt idx="7840">
                  <c:v>115.9815436608</c:v>
                </c:pt>
                <c:pt idx="7841">
                  <c:v>115.98115382159999</c:v>
                </c:pt>
                <c:pt idx="7842">
                  <c:v>115.98056007119999</c:v>
                </c:pt>
                <c:pt idx="7843">
                  <c:v>115.98056007119999</c:v>
                </c:pt>
                <c:pt idx="7844">
                  <c:v>115.98056007119999</c:v>
                </c:pt>
                <c:pt idx="7845">
                  <c:v>115.98056007119999</c:v>
                </c:pt>
                <c:pt idx="7846">
                  <c:v>115.98056007119999</c:v>
                </c:pt>
                <c:pt idx="7847">
                  <c:v>115.98056007119999</c:v>
                </c:pt>
                <c:pt idx="7848">
                  <c:v>115.98055458479999</c:v>
                </c:pt>
                <c:pt idx="7849">
                  <c:v>115.98055458479999</c:v>
                </c:pt>
                <c:pt idx="7850">
                  <c:v>115.98055458479999</c:v>
                </c:pt>
                <c:pt idx="7851">
                  <c:v>115.9805225808</c:v>
                </c:pt>
                <c:pt idx="7852">
                  <c:v>115.97993736479999</c:v>
                </c:pt>
                <c:pt idx="7853">
                  <c:v>115.98055458479999</c:v>
                </c:pt>
                <c:pt idx="7854">
                  <c:v>115.9788940344</c:v>
                </c:pt>
                <c:pt idx="7855">
                  <c:v>115.9805292864</c:v>
                </c:pt>
                <c:pt idx="7856">
                  <c:v>115.9794176808</c:v>
                </c:pt>
                <c:pt idx="7857">
                  <c:v>115.97855021999999</c:v>
                </c:pt>
                <c:pt idx="7858">
                  <c:v>115.97770714319999</c:v>
                </c:pt>
                <c:pt idx="7859">
                  <c:v>115.9786831128</c:v>
                </c:pt>
                <c:pt idx="7860">
                  <c:v>115.9775081088</c:v>
                </c:pt>
                <c:pt idx="7861">
                  <c:v>115.9775081088</c:v>
                </c:pt>
                <c:pt idx="7862">
                  <c:v>115.9775081088</c:v>
                </c:pt>
                <c:pt idx="7863">
                  <c:v>115.9775026224</c:v>
                </c:pt>
                <c:pt idx="7864">
                  <c:v>115.9775026224</c:v>
                </c:pt>
                <c:pt idx="7865">
                  <c:v>115.9775026224</c:v>
                </c:pt>
                <c:pt idx="7866">
                  <c:v>115.97749500239999</c:v>
                </c:pt>
                <c:pt idx="7867">
                  <c:v>115.9775026224</c:v>
                </c:pt>
                <c:pt idx="7868">
                  <c:v>115.9775026224</c:v>
                </c:pt>
                <c:pt idx="7869">
                  <c:v>115.9774901256</c:v>
                </c:pt>
                <c:pt idx="7870">
                  <c:v>115.97663485679999</c:v>
                </c:pt>
                <c:pt idx="7871">
                  <c:v>115.97445005039999</c:v>
                </c:pt>
                <c:pt idx="7872">
                  <c:v>115.97445005039999</c:v>
                </c:pt>
                <c:pt idx="7873">
                  <c:v>115.97445005039999</c:v>
                </c:pt>
                <c:pt idx="7874">
                  <c:v>115.9744616328</c:v>
                </c:pt>
                <c:pt idx="7875">
                  <c:v>115.97445005039999</c:v>
                </c:pt>
                <c:pt idx="7876">
                  <c:v>115.97445005039999</c:v>
                </c:pt>
                <c:pt idx="7877">
                  <c:v>115.97445005039999</c:v>
                </c:pt>
                <c:pt idx="7878">
                  <c:v>115.97445005039999</c:v>
                </c:pt>
                <c:pt idx="7879">
                  <c:v>115.9775026224</c:v>
                </c:pt>
                <c:pt idx="7880">
                  <c:v>115.97651324159999</c:v>
                </c:pt>
                <c:pt idx="7881">
                  <c:v>115.97636175599999</c:v>
                </c:pt>
                <c:pt idx="7882">
                  <c:v>115.97445005039999</c:v>
                </c:pt>
                <c:pt idx="7883">
                  <c:v>115.97445005039999</c:v>
                </c:pt>
                <c:pt idx="7884">
                  <c:v>115.97445005039999</c:v>
                </c:pt>
                <c:pt idx="7885">
                  <c:v>115.97445005039999</c:v>
                </c:pt>
                <c:pt idx="7886">
                  <c:v>115.97445005039999</c:v>
                </c:pt>
                <c:pt idx="7887">
                  <c:v>115.97445005039999</c:v>
                </c:pt>
                <c:pt idx="7888">
                  <c:v>115.97445005039999</c:v>
                </c:pt>
                <c:pt idx="7889">
                  <c:v>115.974444564</c:v>
                </c:pt>
                <c:pt idx="7890">
                  <c:v>115.974444564</c:v>
                </c:pt>
                <c:pt idx="7891">
                  <c:v>115.974444564</c:v>
                </c:pt>
                <c:pt idx="7892">
                  <c:v>115.97402394</c:v>
                </c:pt>
                <c:pt idx="7893">
                  <c:v>115.9716391848</c:v>
                </c:pt>
                <c:pt idx="7894">
                  <c:v>115.9714916616</c:v>
                </c:pt>
                <c:pt idx="7895">
                  <c:v>115.97140052639999</c:v>
                </c:pt>
                <c:pt idx="7896">
                  <c:v>115.97139199199999</c:v>
                </c:pt>
                <c:pt idx="7897">
                  <c:v>115.97139199199999</c:v>
                </c:pt>
                <c:pt idx="7898">
                  <c:v>115.97139199199999</c:v>
                </c:pt>
                <c:pt idx="7899">
                  <c:v>115.97139199199999</c:v>
                </c:pt>
                <c:pt idx="7900">
                  <c:v>115.97139199199999</c:v>
                </c:pt>
                <c:pt idx="7901">
                  <c:v>115.97139199199999</c:v>
                </c:pt>
                <c:pt idx="7902">
                  <c:v>115.97139199199999</c:v>
                </c:pt>
                <c:pt idx="7903">
                  <c:v>115.97139199199999</c:v>
                </c:pt>
                <c:pt idx="7904">
                  <c:v>115.97139199199999</c:v>
                </c:pt>
                <c:pt idx="7905">
                  <c:v>115.97139199199999</c:v>
                </c:pt>
                <c:pt idx="7906">
                  <c:v>115.97139199199999</c:v>
                </c:pt>
                <c:pt idx="7907">
                  <c:v>115.97139199199999</c:v>
                </c:pt>
                <c:pt idx="7908">
                  <c:v>115.97139199199999</c:v>
                </c:pt>
                <c:pt idx="7909">
                  <c:v>115.9683400296</c:v>
                </c:pt>
                <c:pt idx="7910">
                  <c:v>115.96883289119999</c:v>
                </c:pt>
                <c:pt idx="7911">
                  <c:v>115.96864970639999</c:v>
                </c:pt>
                <c:pt idx="7912">
                  <c:v>115.96840037999999</c:v>
                </c:pt>
                <c:pt idx="7913">
                  <c:v>115.9683400296</c:v>
                </c:pt>
                <c:pt idx="7914">
                  <c:v>115.9683400296</c:v>
                </c:pt>
                <c:pt idx="7915">
                  <c:v>115.9683400296</c:v>
                </c:pt>
                <c:pt idx="7916">
                  <c:v>115.9683400296</c:v>
                </c:pt>
                <c:pt idx="7917">
                  <c:v>115.9683400296</c:v>
                </c:pt>
                <c:pt idx="7918">
                  <c:v>115.9683400296</c:v>
                </c:pt>
                <c:pt idx="7919">
                  <c:v>115.9681510536</c:v>
                </c:pt>
                <c:pt idx="7920">
                  <c:v>115.96673525759999</c:v>
                </c:pt>
                <c:pt idx="7921">
                  <c:v>115.96650848639999</c:v>
                </c:pt>
                <c:pt idx="7922">
                  <c:v>115.9667063016</c:v>
                </c:pt>
                <c:pt idx="7923">
                  <c:v>115.96600617599999</c:v>
                </c:pt>
                <c:pt idx="7924">
                  <c:v>115.96733357999999</c:v>
                </c:pt>
                <c:pt idx="7925">
                  <c:v>115.96530544079999</c:v>
                </c:pt>
                <c:pt idx="7926">
                  <c:v>115.9652819712</c:v>
                </c:pt>
                <c:pt idx="7927">
                  <c:v>115.96584158399999</c:v>
                </c:pt>
                <c:pt idx="7928">
                  <c:v>115.96577544239999</c:v>
                </c:pt>
                <c:pt idx="7929">
                  <c:v>115.96532647199999</c:v>
                </c:pt>
                <c:pt idx="7930">
                  <c:v>115.9652819712</c:v>
                </c:pt>
                <c:pt idx="7931">
                  <c:v>115.9652819712</c:v>
                </c:pt>
                <c:pt idx="7932">
                  <c:v>115.9652819712</c:v>
                </c:pt>
                <c:pt idx="7933">
                  <c:v>115.9652819712</c:v>
                </c:pt>
                <c:pt idx="7934">
                  <c:v>115.9652819712</c:v>
                </c:pt>
                <c:pt idx="7935">
                  <c:v>115.9652755704</c:v>
                </c:pt>
                <c:pt idx="7936">
                  <c:v>115.9652764848</c:v>
                </c:pt>
                <c:pt idx="7937">
                  <c:v>115.9627161648</c:v>
                </c:pt>
                <c:pt idx="7938">
                  <c:v>115.96275761759999</c:v>
                </c:pt>
                <c:pt idx="7939">
                  <c:v>115.9622242176</c:v>
                </c:pt>
                <c:pt idx="7940">
                  <c:v>115.9622242176</c:v>
                </c:pt>
                <c:pt idx="7941">
                  <c:v>115.9622242176</c:v>
                </c:pt>
                <c:pt idx="7942">
                  <c:v>115.9622242176</c:v>
                </c:pt>
                <c:pt idx="7943">
                  <c:v>115.9622242176</c:v>
                </c:pt>
                <c:pt idx="7944">
                  <c:v>115.9622242176</c:v>
                </c:pt>
                <c:pt idx="7945">
                  <c:v>115.9622242176</c:v>
                </c:pt>
                <c:pt idx="7946">
                  <c:v>115.9622184264</c:v>
                </c:pt>
                <c:pt idx="7947">
                  <c:v>115.96221690239999</c:v>
                </c:pt>
                <c:pt idx="7948">
                  <c:v>115.9622184264</c:v>
                </c:pt>
                <c:pt idx="7949">
                  <c:v>115.9622184264</c:v>
                </c:pt>
                <c:pt idx="7950">
                  <c:v>115.96000222559999</c:v>
                </c:pt>
                <c:pt idx="7951">
                  <c:v>115.9622184264</c:v>
                </c:pt>
                <c:pt idx="7952">
                  <c:v>115.961964528</c:v>
                </c:pt>
                <c:pt idx="7953">
                  <c:v>115.95917195039999</c:v>
                </c:pt>
                <c:pt idx="7954">
                  <c:v>115.95917438879999</c:v>
                </c:pt>
                <c:pt idx="7955">
                  <c:v>115.95917195039999</c:v>
                </c:pt>
                <c:pt idx="7956">
                  <c:v>115.95917195039999</c:v>
                </c:pt>
                <c:pt idx="7957">
                  <c:v>115.95917195039999</c:v>
                </c:pt>
                <c:pt idx="7958">
                  <c:v>115.95917195039999</c:v>
                </c:pt>
                <c:pt idx="7959">
                  <c:v>115.95917195039999</c:v>
                </c:pt>
                <c:pt idx="7960">
                  <c:v>115.95917195039999</c:v>
                </c:pt>
                <c:pt idx="7961">
                  <c:v>115.9590890448</c:v>
                </c:pt>
                <c:pt idx="7962">
                  <c:v>115.95916646399999</c:v>
                </c:pt>
                <c:pt idx="7963">
                  <c:v>115.95861782399999</c:v>
                </c:pt>
                <c:pt idx="7964">
                  <c:v>115.9587409632</c:v>
                </c:pt>
                <c:pt idx="7965">
                  <c:v>115.95673507439999</c:v>
                </c:pt>
                <c:pt idx="7966">
                  <c:v>115.9561346184</c:v>
                </c:pt>
                <c:pt idx="7967">
                  <c:v>115.95621904799999</c:v>
                </c:pt>
                <c:pt idx="7968">
                  <c:v>115.95611389199999</c:v>
                </c:pt>
                <c:pt idx="7969">
                  <c:v>115.95611389199999</c:v>
                </c:pt>
                <c:pt idx="7970">
                  <c:v>115.95611389199999</c:v>
                </c:pt>
                <c:pt idx="7971">
                  <c:v>115.95611389199999</c:v>
                </c:pt>
                <c:pt idx="7972">
                  <c:v>115.95611389199999</c:v>
                </c:pt>
                <c:pt idx="7973">
                  <c:v>115.95611389199999</c:v>
                </c:pt>
                <c:pt idx="7974">
                  <c:v>115.95611389199999</c:v>
                </c:pt>
                <c:pt idx="7975">
                  <c:v>115.95610840559999</c:v>
                </c:pt>
                <c:pt idx="7976">
                  <c:v>115.95610840559999</c:v>
                </c:pt>
                <c:pt idx="7977">
                  <c:v>115.95610840559999</c:v>
                </c:pt>
                <c:pt idx="7978">
                  <c:v>115.95610840559999</c:v>
                </c:pt>
                <c:pt idx="7979">
                  <c:v>115.95610840559999</c:v>
                </c:pt>
                <c:pt idx="7980">
                  <c:v>115.95610840559999</c:v>
                </c:pt>
                <c:pt idx="7981">
                  <c:v>115.9549364496</c:v>
                </c:pt>
                <c:pt idx="7982">
                  <c:v>115.9542171216</c:v>
                </c:pt>
                <c:pt idx="7983">
                  <c:v>115.95396901439999</c:v>
                </c:pt>
                <c:pt idx="7984">
                  <c:v>115.9530616248</c:v>
                </c:pt>
                <c:pt idx="7985">
                  <c:v>115.9530616248</c:v>
                </c:pt>
                <c:pt idx="7986">
                  <c:v>115.9530616248</c:v>
                </c:pt>
                <c:pt idx="7987">
                  <c:v>115.9530616248</c:v>
                </c:pt>
                <c:pt idx="7988">
                  <c:v>115.9530616248</c:v>
                </c:pt>
                <c:pt idx="7989">
                  <c:v>115.9530616248</c:v>
                </c:pt>
                <c:pt idx="7990">
                  <c:v>115.9530616248</c:v>
                </c:pt>
                <c:pt idx="7991">
                  <c:v>115.95305065199999</c:v>
                </c:pt>
                <c:pt idx="7992">
                  <c:v>115.95305065199999</c:v>
                </c:pt>
                <c:pt idx="7993">
                  <c:v>115.9520070168</c:v>
                </c:pt>
                <c:pt idx="7994">
                  <c:v>115.95003709439999</c:v>
                </c:pt>
                <c:pt idx="7995">
                  <c:v>115.95029891759999</c:v>
                </c:pt>
                <c:pt idx="7996">
                  <c:v>115.9505354424</c:v>
                </c:pt>
                <c:pt idx="7997">
                  <c:v>115.95054245279999</c:v>
                </c:pt>
                <c:pt idx="7998">
                  <c:v>115.95014133599999</c:v>
                </c:pt>
                <c:pt idx="7999">
                  <c:v>115.95305065199999</c:v>
                </c:pt>
                <c:pt idx="8000">
                  <c:v>115.95210333359999</c:v>
                </c:pt>
                <c:pt idx="8001">
                  <c:v>115.9506314544</c:v>
                </c:pt>
                <c:pt idx="8002">
                  <c:v>115.9500645264</c:v>
                </c:pt>
                <c:pt idx="8003">
                  <c:v>115.9500038712</c:v>
                </c:pt>
                <c:pt idx="8004">
                  <c:v>115.9500038712</c:v>
                </c:pt>
                <c:pt idx="8005">
                  <c:v>115.9500038712</c:v>
                </c:pt>
                <c:pt idx="8006">
                  <c:v>115.9500038712</c:v>
                </c:pt>
                <c:pt idx="8007">
                  <c:v>115.9500038712</c:v>
                </c:pt>
                <c:pt idx="8008">
                  <c:v>115.94989231439999</c:v>
                </c:pt>
                <c:pt idx="8009">
                  <c:v>115.9499983848</c:v>
                </c:pt>
                <c:pt idx="8010">
                  <c:v>115.94709120239999</c:v>
                </c:pt>
                <c:pt idx="8011">
                  <c:v>115.94976094559999</c:v>
                </c:pt>
                <c:pt idx="8012">
                  <c:v>115.9474664112</c:v>
                </c:pt>
                <c:pt idx="8013">
                  <c:v>115.94708327759999</c:v>
                </c:pt>
                <c:pt idx="8014">
                  <c:v>115.9469458128</c:v>
                </c:pt>
                <c:pt idx="8015">
                  <c:v>115.9469458128</c:v>
                </c:pt>
                <c:pt idx="8016">
                  <c:v>115.9469458128</c:v>
                </c:pt>
                <c:pt idx="8017">
                  <c:v>115.9469458128</c:v>
                </c:pt>
                <c:pt idx="8018">
                  <c:v>115.9469458128</c:v>
                </c:pt>
                <c:pt idx="8019">
                  <c:v>115.9469458128</c:v>
                </c:pt>
                <c:pt idx="8020">
                  <c:v>115.9469458128</c:v>
                </c:pt>
                <c:pt idx="8021">
                  <c:v>115.9469458128</c:v>
                </c:pt>
                <c:pt idx="8022">
                  <c:v>115.9469403264</c:v>
                </c:pt>
                <c:pt idx="8023">
                  <c:v>115.9469403264</c:v>
                </c:pt>
                <c:pt idx="8024">
                  <c:v>115.94693941199999</c:v>
                </c:pt>
                <c:pt idx="8025">
                  <c:v>115.94576958959999</c:v>
                </c:pt>
                <c:pt idx="8026">
                  <c:v>115.94670044879999</c:v>
                </c:pt>
                <c:pt idx="8027">
                  <c:v>115.9456580328</c:v>
                </c:pt>
                <c:pt idx="8028">
                  <c:v>115.94404655519999</c:v>
                </c:pt>
                <c:pt idx="8029">
                  <c:v>115.94389385039999</c:v>
                </c:pt>
                <c:pt idx="8030">
                  <c:v>115.94389385039999</c:v>
                </c:pt>
                <c:pt idx="8031">
                  <c:v>115.94389385039999</c:v>
                </c:pt>
                <c:pt idx="8032">
                  <c:v>115.94389385039999</c:v>
                </c:pt>
                <c:pt idx="8033">
                  <c:v>115.94389385039999</c:v>
                </c:pt>
                <c:pt idx="8034">
                  <c:v>115.94388836399999</c:v>
                </c:pt>
                <c:pt idx="8035">
                  <c:v>115.9419693432</c:v>
                </c:pt>
                <c:pt idx="8036">
                  <c:v>115.94307424319999</c:v>
                </c:pt>
                <c:pt idx="8037">
                  <c:v>115.94135608559999</c:v>
                </c:pt>
                <c:pt idx="8038">
                  <c:v>115.94083579199999</c:v>
                </c:pt>
                <c:pt idx="8039">
                  <c:v>115.9415639592</c:v>
                </c:pt>
                <c:pt idx="8040">
                  <c:v>115.94083579199999</c:v>
                </c:pt>
                <c:pt idx="8041">
                  <c:v>115.94083579199999</c:v>
                </c:pt>
                <c:pt idx="8042">
                  <c:v>115.94083579199999</c:v>
                </c:pt>
                <c:pt idx="8043">
                  <c:v>115.94083579199999</c:v>
                </c:pt>
                <c:pt idx="8044">
                  <c:v>115.94083579199999</c:v>
                </c:pt>
                <c:pt idx="8045">
                  <c:v>115.94083579199999</c:v>
                </c:pt>
                <c:pt idx="8046">
                  <c:v>115.94083579199999</c:v>
                </c:pt>
                <c:pt idx="8047">
                  <c:v>115.94083030559999</c:v>
                </c:pt>
                <c:pt idx="8048">
                  <c:v>115.94057457839999</c:v>
                </c:pt>
                <c:pt idx="8049">
                  <c:v>115.94083030559999</c:v>
                </c:pt>
                <c:pt idx="8050">
                  <c:v>115.938312048</c:v>
                </c:pt>
                <c:pt idx="8051">
                  <c:v>115.93779906959999</c:v>
                </c:pt>
                <c:pt idx="8052">
                  <c:v>115.9377780384</c:v>
                </c:pt>
                <c:pt idx="8053">
                  <c:v>115.9377780384</c:v>
                </c:pt>
                <c:pt idx="8054">
                  <c:v>115.9377780384</c:v>
                </c:pt>
                <c:pt idx="8055">
                  <c:v>115.93777224719999</c:v>
                </c:pt>
                <c:pt idx="8056">
                  <c:v>115.93777224719999</c:v>
                </c:pt>
                <c:pt idx="8057">
                  <c:v>115.93777224719999</c:v>
                </c:pt>
                <c:pt idx="8058">
                  <c:v>115.93777224719999</c:v>
                </c:pt>
                <c:pt idx="8059">
                  <c:v>115.93726902239999</c:v>
                </c:pt>
                <c:pt idx="8060">
                  <c:v>115.93591936799999</c:v>
                </c:pt>
                <c:pt idx="8061">
                  <c:v>115.93472577119999</c:v>
                </c:pt>
                <c:pt idx="8062">
                  <c:v>115.93472577119999</c:v>
                </c:pt>
                <c:pt idx="8063">
                  <c:v>115.93472577119999</c:v>
                </c:pt>
                <c:pt idx="8064">
                  <c:v>115.93472577119999</c:v>
                </c:pt>
                <c:pt idx="8065">
                  <c:v>115.93472577119999</c:v>
                </c:pt>
                <c:pt idx="8066">
                  <c:v>115.93472577119999</c:v>
                </c:pt>
                <c:pt idx="8067">
                  <c:v>115.93472577119999</c:v>
                </c:pt>
                <c:pt idx="8068">
                  <c:v>115.93472028479999</c:v>
                </c:pt>
                <c:pt idx="8069">
                  <c:v>115.93472028479999</c:v>
                </c:pt>
                <c:pt idx="8070">
                  <c:v>115.93472028479999</c:v>
                </c:pt>
                <c:pt idx="8071">
                  <c:v>115.93472028479999</c:v>
                </c:pt>
                <c:pt idx="8072">
                  <c:v>115.93472028479999</c:v>
                </c:pt>
                <c:pt idx="8073">
                  <c:v>115.93454350079999</c:v>
                </c:pt>
                <c:pt idx="8074">
                  <c:v>115.93363214879999</c:v>
                </c:pt>
                <c:pt idx="8075">
                  <c:v>115.93232150879999</c:v>
                </c:pt>
                <c:pt idx="8076">
                  <c:v>115.93166771279999</c:v>
                </c:pt>
                <c:pt idx="8077">
                  <c:v>115.93166771279999</c:v>
                </c:pt>
                <c:pt idx="8078">
                  <c:v>115.93166771279999</c:v>
                </c:pt>
                <c:pt idx="8079">
                  <c:v>115.93166771279999</c:v>
                </c:pt>
                <c:pt idx="8080">
                  <c:v>115.93166771279999</c:v>
                </c:pt>
                <c:pt idx="8081">
                  <c:v>115.93166222639999</c:v>
                </c:pt>
                <c:pt idx="8082">
                  <c:v>115.93132145999999</c:v>
                </c:pt>
                <c:pt idx="8083">
                  <c:v>115.92988402319999</c:v>
                </c:pt>
                <c:pt idx="8084">
                  <c:v>115.92860995919999</c:v>
                </c:pt>
                <c:pt idx="8085">
                  <c:v>115.92860995919999</c:v>
                </c:pt>
                <c:pt idx="8086">
                  <c:v>115.92860995919999</c:v>
                </c:pt>
                <c:pt idx="8087">
                  <c:v>115.92860995919999</c:v>
                </c:pt>
                <c:pt idx="8088">
                  <c:v>115.92860995919999</c:v>
                </c:pt>
                <c:pt idx="8089">
                  <c:v>115.92860995919999</c:v>
                </c:pt>
                <c:pt idx="8090">
                  <c:v>115.92860995919999</c:v>
                </c:pt>
                <c:pt idx="8091">
                  <c:v>115.92860447279999</c:v>
                </c:pt>
                <c:pt idx="8092">
                  <c:v>115.92860447279999</c:v>
                </c:pt>
                <c:pt idx="8093">
                  <c:v>115.92858527039999</c:v>
                </c:pt>
                <c:pt idx="8094">
                  <c:v>115.92860447279999</c:v>
                </c:pt>
                <c:pt idx="8095">
                  <c:v>115.92860447279999</c:v>
                </c:pt>
                <c:pt idx="8096">
                  <c:v>115.92816190319999</c:v>
                </c:pt>
                <c:pt idx="8097">
                  <c:v>115.92565187519999</c:v>
                </c:pt>
                <c:pt idx="8098">
                  <c:v>115.925557692</c:v>
                </c:pt>
                <c:pt idx="8099">
                  <c:v>115.925557692</c:v>
                </c:pt>
                <c:pt idx="8100">
                  <c:v>115.925557692</c:v>
                </c:pt>
                <c:pt idx="8101">
                  <c:v>115.925557692</c:v>
                </c:pt>
                <c:pt idx="8102">
                  <c:v>115.925557692</c:v>
                </c:pt>
                <c:pt idx="8103">
                  <c:v>115.925557692</c:v>
                </c:pt>
                <c:pt idx="8104">
                  <c:v>115.925557692</c:v>
                </c:pt>
                <c:pt idx="8105">
                  <c:v>115.925557692</c:v>
                </c:pt>
                <c:pt idx="8106">
                  <c:v>115.9255522056</c:v>
                </c:pt>
                <c:pt idx="8107">
                  <c:v>115.9253830416</c:v>
                </c:pt>
                <c:pt idx="8108">
                  <c:v>115.923728892</c:v>
                </c:pt>
                <c:pt idx="8109">
                  <c:v>115.92271908959999</c:v>
                </c:pt>
                <c:pt idx="8110">
                  <c:v>115.9224996336</c:v>
                </c:pt>
                <c:pt idx="8111">
                  <c:v>115.9224996336</c:v>
                </c:pt>
                <c:pt idx="8112">
                  <c:v>115.9224996336</c:v>
                </c:pt>
                <c:pt idx="8113">
                  <c:v>115.9224996336</c:v>
                </c:pt>
                <c:pt idx="8114">
                  <c:v>115.9224996336</c:v>
                </c:pt>
                <c:pt idx="8115">
                  <c:v>115.9224996336</c:v>
                </c:pt>
                <c:pt idx="8116">
                  <c:v>115.9224996336</c:v>
                </c:pt>
                <c:pt idx="8117">
                  <c:v>115.9224996336</c:v>
                </c:pt>
                <c:pt idx="8118">
                  <c:v>115.9224996336</c:v>
                </c:pt>
                <c:pt idx="8119">
                  <c:v>115.9224996336</c:v>
                </c:pt>
                <c:pt idx="8120">
                  <c:v>115.9224941472</c:v>
                </c:pt>
                <c:pt idx="8121">
                  <c:v>115.9224941472</c:v>
                </c:pt>
                <c:pt idx="8122">
                  <c:v>115.92170075279999</c:v>
                </c:pt>
                <c:pt idx="8123">
                  <c:v>115.92054190319999</c:v>
                </c:pt>
                <c:pt idx="8124">
                  <c:v>115.9195659336</c:v>
                </c:pt>
                <c:pt idx="8125">
                  <c:v>115.91944187999999</c:v>
                </c:pt>
                <c:pt idx="8126">
                  <c:v>115.91944187999999</c:v>
                </c:pt>
                <c:pt idx="8127">
                  <c:v>115.91944187999999</c:v>
                </c:pt>
                <c:pt idx="8128">
                  <c:v>115.91944187999999</c:v>
                </c:pt>
                <c:pt idx="8129">
                  <c:v>115.91944187999999</c:v>
                </c:pt>
                <c:pt idx="8130">
                  <c:v>115.91944187999999</c:v>
                </c:pt>
                <c:pt idx="8131">
                  <c:v>115.91944187999999</c:v>
                </c:pt>
                <c:pt idx="8132">
                  <c:v>115.91938427279999</c:v>
                </c:pt>
                <c:pt idx="8133">
                  <c:v>115.91943639359999</c:v>
                </c:pt>
                <c:pt idx="8134">
                  <c:v>115.91869938719999</c:v>
                </c:pt>
                <c:pt idx="8135">
                  <c:v>115.91664899759999</c:v>
                </c:pt>
                <c:pt idx="8136">
                  <c:v>115.91638961279999</c:v>
                </c:pt>
                <c:pt idx="8137">
                  <c:v>115.91638961279999</c:v>
                </c:pt>
                <c:pt idx="8138">
                  <c:v>115.91638961279999</c:v>
                </c:pt>
                <c:pt idx="8139">
                  <c:v>115.91638961279999</c:v>
                </c:pt>
                <c:pt idx="8140">
                  <c:v>115.91638961279999</c:v>
                </c:pt>
                <c:pt idx="8141">
                  <c:v>115.91638961279999</c:v>
                </c:pt>
                <c:pt idx="8142">
                  <c:v>115.91638961279999</c:v>
                </c:pt>
                <c:pt idx="8143">
                  <c:v>115.91638961279999</c:v>
                </c:pt>
                <c:pt idx="8144">
                  <c:v>115.91638961279999</c:v>
                </c:pt>
                <c:pt idx="8145">
                  <c:v>115.91638961279999</c:v>
                </c:pt>
                <c:pt idx="8146">
                  <c:v>115.91638961279999</c:v>
                </c:pt>
                <c:pt idx="8147">
                  <c:v>115.9163835168</c:v>
                </c:pt>
                <c:pt idx="8148">
                  <c:v>115.91455410719999</c:v>
                </c:pt>
                <c:pt idx="8149">
                  <c:v>115.9135202256</c:v>
                </c:pt>
                <c:pt idx="8150">
                  <c:v>115.9133318592</c:v>
                </c:pt>
                <c:pt idx="8151">
                  <c:v>115.9133845896</c:v>
                </c:pt>
                <c:pt idx="8152">
                  <c:v>115.9133318592</c:v>
                </c:pt>
                <c:pt idx="8153">
                  <c:v>115.9133318592</c:v>
                </c:pt>
                <c:pt idx="8154">
                  <c:v>115.9133318592</c:v>
                </c:pt>
                <c:pt idx="8155">
                  <c:v>115.91332606799999</c:v>
                </c:pt>
                <c:pt idx="8156">
                  <c:v>115.91332606799999</c:v>
                </c:pt>
                <c:pt idx="8157">
                  <c:v>115.91332606799999</c:v>
                </c:pt>
                <c:pt idx="8158">
                  <c:v>115.91305144319999</c:v>
                </c:pt>
                <c:pt idx="8159">
                  <c:v>115.9102738008</c:v>
                </c:pt>
                <c:pt idx="8160">
                  <c:v>115.9102738008</c:v>
                </c:pt>
                <c:pt idx="8161">
                  <c:v>115.9102738008</c:v>
                </c:pt>
                <c:pt idx="8162">
                  <c:v>115.9102738008</c:v>
                </c:pt>
                <c:pt idx="8163">
                  <c:v>115.9102738008</c:v>
                </c:pt>
                <c:pt idx="8164">
                  <c:v>115.9102738008</c:v>
                </c:pt>
                <c:pt idx="8165">
                  <c:v>115.9102738008</c:v>
                </c:pt>
                <c:pt idx="8166">
                  <c:v>115.9102738008</c:v>
                </c:pt>
                <c:pt idx="8167">
                  <c:v>115.9102738008</c:v>
                </c:pt>
                <c:pt idx="8168">
                  <c:v>115.9099156608</c:v>
                </c:pt>
                <c:pt idx="8169">
                  <c:v>115.9102683144</c:v>
                </c:pt>
                <c:pt idx="8170">
                  <c:v>115.90873273199999</c:v>
                </c:pt>
                <c:pt idx="8171">
                  <c:v>115.90934934239999</c:v>
                </c:pt>
                <c:pt idx="8172">
                  <c:v>115.9077540192</c:v>
                </c:pt>
                <c:pt idx="8173">
                  <c:v>115.90731114479999</c:v>
                </c:pt>
                <c:pt idx="8174">
                  <c:v>115.90724622239999</c:v>
                </c:pt>
                <c:pt idx="8175">
                  <c:v>115.90722153359999</c:v>
                </c:pt>
                <c:pt idx="8176">
                  <c:v>115.90722153359999</c:v>
                </c:pt>
                <c:pt idx="8177">
                  <c:v>115.90722153359999</c:v>
                </c:pt>
                <c:pt idx="8178">
                  <c:v>115.90722153359999</c:v>
                </c:pt>
                <c:pt idx="8179">
                  <c:v>115.9072160472</c:v>
                </c:pt>
                <c:pt idx="8180">
                  <c:v>115.9072160472</c:v>
                </c:pt>
                <c:pt idx="8181">
                  <c:v>115.9072160472</c:v>
                </c:pt>
                <c:pt idx="8182">
                  <c:v>115.9051123176</c:v>
                </c:pt>
                <c:pt idx="8183">
                  <c:v>115.90416377999999</c:v>
                </c:pt>
                <c:pt idx="8184">
                  <c:v>115.90416377999999</c:v>
                </c:pt>
                <c:pt idx="8185">
                  <c:v>115.90416377999999</c:v>
                </c:pt>
                <c:pt idx="8186">
                  <c:v>115.90416377999999</c:v>
                </c:pt>
                <c:pt idx="8187">
                  <c:v>115.90416377999999</c:v>
                </c:pt>
                <c:pt idx="8188">
                  <c:v>115.90416377999999</c:v>
                </c:pt>
                <c:pt idx="8189">
                  <c:v>115.90416377999999</c:v>
                </c:pt>
                <c:pt idx="8190">
                  <c:v>115.90415829359999</c:v>
                </c:pt>
                <c:pt idx="8191">
                  <c:v>115.90415829359999</c:v>
                </c:pt>
                <c:pt idx="8192">
                  <c:v>115.9027089696</c:v>
                </c:pt>
                <c:pt idx="8193">
                  <c:v>115.90336428959999</c:v>
                </c:pt>
                <c:pt idx="8194">
                  <c:v>115.90267970879999</c:v>
                </c:pt>
                <c:pt idx="8195">
                  <c:v>115.9036261128</c:v>
                </c:pt>
                <c:pt idx="8196">
                  <c:v>115.90110572159999</c:v>
                </c:pt>
                <c:pt idx="8197">
                  <c:v>115.90110572159999</c:v>
                </c:pt>
                <c:pt idx="8198">
                  <c:v>115.90098532559999</c:v>
                </c:pt>
                <c:pt idx="8199">
                  <c:v>115.90110023519999</c:v>
                </c:pt>
                <c:pt idx="8200">
                  <c:v>115.90110023519999</c:v>
                </c:pt>
                <c:pt idx="8201">
                  <c:v>115.8996914496</c:v>
                </c:pt>
                <c:pt idx="8202">
                  <c:v>115.89945309599999</c:v>
                </c:pt>
                <c:pt idx="8203">
                  <c:v>115.898300952</c:v>
                </c:pt>
                <c:pt idx="8204">
                  <c:v>115.8980534544</c:v>
                </c:pt>
                <c:pt idx="8205">
                  <c:v>115.8980534544</c:v>
                </c:pt>
                <c:pt idx="8206">
                  <c:v>115.8980534544</c:v>
                </c:pt>
                <c:pt idx="8207">
                  <c:v>115.8980534544</c:v>
                </c:pt>
                <c:pt idx="8208">
                  <c:v>115.8980534544</c:v>
                </c:pt>
                <c:pt idx="8209">
                  <c:v>115.898047968</c:v>
                </c:pt>
                <c:pt idx="8210">
                  <c:v>115.898047968</c:v>
                </c:pt>
                <c:pt idx="8211">
                  <c:v>115.898047968</c:v>
                </c:pt>
                <c:pt idx="8212">
                  <c:v>115.898047968</c:v>
                </c:pt>
                <c:pt idx="8213">
                  <c:v>115.898047968</c:v>
                </c:pt>
                <c:pt idx="8214">
                  <c:v>115.8980238888</c:v>
                </c:pt>
                <c:pt idx="8215">
                  <c:v>115.898047968</c:v>
                </c:pt>
                <c:pt idx="8216">
                  <c:v>115.8949957008</c:v>
                </c:pt>
                <c:pt idx="8217">
                  <c:v>115.8949957008</c:v>
                </c:pt>
                <c:pt idx="8218">
                  <c:v>115.8949957008</c:v>
                </c:pt>
                <c:pt idx="8219">
                  <c:v>115.8949957008</c:v>
                </c:pt>
                <c:pt idx="8220">
                  <c:v>115.8949957008</c:v>
                </c:pt>
                <c:pt idx="8221">
                  <c:v>115.8949957008</c:v>
                </c:pt>
                <c:pt idx="8222">
                  <c:v>115.8949957008</c:v>
                </c:pt>
                <c:pt idx="8223">
                  <c:v>115.8949957008</c:v>
                </c:pt>
                <c:pt idx="8224">
                  <c:v>115.8947600904</c:v>
                </c:pt>
                <c:pt idx="8225">
                  <c:v>115.894934436</c:v>
                </c:pt>
                <c:pt idx="8226">
                  <c:v>115.89433458959999</c:v>
                </c:pt>
                <c:pt idx="8227">
                  <c:v>115.8923308344</c:v>
                </c:pt>
                <c:pt idx="8228">
                  <c:v>115.8938350224</c:v>
                </c:pt>
                <c:pt idx="8229">
                  <c:v>115.89193764239999</c:v>
                </c:pt>
                <c:pt idx="8230">
                  <c:v>115.89193764239999</c:v>
                </c:pt>
                <c:pt idx="8231">
                  <c:v>115.89193764239999</c:v>
                </c:pt>
                <c:pt idx="8232">
                  <c:v>115.891932156</c:v>
                </c:pt>
                <c:pt idx="8233">
                  <c:v>115.8916291848</c:v>
                </c:pt>
                <c:pt idx="8234">
                  <c:v>115.88891524559999</c:v>
                </c:pt>
                <c:pt idx="8235">
                  <c:v>115.88989731119999</c:v>
                </c:pt>
                <c:pt idx="8236">
                  <c:v>115.88888567999999</c:v>
                </c:pt>
                <c:pt idx="8237">
                  <c:v>115.88888567999999</c:v>
                </c:pt>
                <c:pt idx="8238">
                  <c:v>115.88888567999999</c:v>
                </c:pt>
                <c:pt idx="8239">
                  <c:v>115.88888567999999</c:v>
                </c:pt>
                <c:pt idx="8240">
                  <c:v>115.88887988879999</c:v>
                </c:pt>
                <c:pt idx="8241">
                  <c:v>115.88887988879999</c:v>
                </c:pt>
                <c:pt idx="8242">
                  <c:v>115.88887988879999</c:v>
                </c:pt>
                <c:pt idx="8243">
                  <c:v>115.88887988879999</c:v>
                </c:pt>
                <c:pt idx="8244">
                  <c:v>115.88887988879999</c:v>
                </c:pt>
                <c:pt idx="8245">
                  <c:v>115.88887988879999</c:v>
                </c:pt>
                <c:pt idx="8246">
                  <c:v>115.88788136399999</c:v>
                </c:pt>
                <c:pt idx="8247">
                  <c:v>115.88603153279999</c:v>
                </c:pt>
                <c:pt idx="8248">
                  <c:v>115.88583005999999</c:v>
                </c:pt>
                <c:pt idx="8249">
                  <c:v>115.88582213519999</c:v>
                </c:pt>
                <c:pt idx="8250">
                  <c:v>115.88550697199999</c:v>
                </c:pt>
                <c:pt idx="8251">
                  <c:v>115.8856843656</c:v>
                </c:pt>
                <c:pt idx="8252">
                  <c:v>115.88582213519999</c:v>
                </c:pt>
                <c:pt idx="8253">
                  <c:v>115.88582213519999</c:v>
                </c:pt>
                <c:pt idx="8254">
                  <c:v>115.88582213519999</c:v>
                </c:pt>
                <c:pt idx="8255">
                  <c:v>115.88582213519999</c:v>
                </c:pt>
                <c:pt idx="8256">
                  <c:v>115.88276407679999</c:v>
                </c:pt>
                <c:pt idx="8257">
                  <c:v>115.8827750496</c:v>
                </c:pt>
                <c:pt idx="8258">
                  <c:v>115.8827750496</c:v>
                </c:pt>
                <c:pt idx="8259">
                  <c:v>115.88276407679999</c:v>
                </c:pt>
                <c:pt idx="8260">
                  <c:v>115.8827750496</c:v>
                </c:pt>
                <c:pt idx="8261">
                  <c:v>115.8827750496</c:v>
                </c:pt>
                <c:pt idx="8262">
                  <c:v>115.88299084799999</c:v>
                </c:pt>
                <c:pt idx="8263">
                  <c:v>115.8827750496</c:v>
                </c:pt>
                <c:pt idx="8264">
                  <c:v>115.8827750496</c:v>
                </c:pt>
                <c:pt idx="8265">
                  <c:v>115.8827750496</c:v>
                </c:pt>
                <c:pt idx="8266">
                  <c:v>115.8827750496</c:v>
                </c:pt>
                <c:pt idx="8267">
                  <c:v>115.88276407679999</c:v>
                </c:pt>
                <c:pt idx="8268">
                  <c:v>115.88206882799999</c:v>
                </c:pt>
                <c:pt idx="8269">
                  <c:v>115.88055519119999</c:v>
                </c:pt>
                <c:pt idx="8270">
                  <c:v>115.88276407679999</c:v>
                </c:pt>
                <c:pt idx="8271">
                  <c:v>115.87971760079999</c:v>
                </c:pt>
                <c:pt idx="8272">
                  <c:v>115.87975326239999</c:v>
                </c:pt>
                <c:pt idx="8273">
                  <c:v>115.87971760079999</c:v>
                </c:pt>
                <c:pt idx="8274">
                  <c:v>115.87971760079999</c:v>
                </c:pt>
                <c:pt idx="8275">
                  <c:v>115.87971760079999</c:v>
                </c:pt>
                <c:pt idx="8276">
                  <c:v>115.87971760079999</c:v>
                </c:pt>
                <c:pt idx="8277">
                  <c:v>115.87971760079999</c:v>
                </c:pt>
                <c:pt idx="8278">
                  <c:v>115.87971211439999</c:v>
                </c:pt>
                <c:pt idx="8279">
                  <c:v>115.87971211439999</c:v>
                </c:pt>
                <c:pt idx="8280">
                  <c:v>115.87971211439999</c:v>
                </c:pt>
                <c:pt idx="8281">
                  <c:v>115.8795874512</c:v>
                </c:pt>
                <c:pt idx="8282">
                  <c:v>115.87665954239999</c:v>
                </c:pt>
                <c:pt idx="8283">
                  <c:v>115.8768985056</c:v>
                </c:pt>
                <c:pt idx="8284">
                  <c:v>115.87902814319999</c:v>
                </c:pt>
                <c:pt idx="8285">
                  <c:v>115.87666198079999</c:v>
                </c:pt>
                <c:pt idx="8286">
                  <c:v>115.87665954239999</c:v>
                </c:pt>
                <c:pt idx="8287">
                  <c:v>115.87665954239999</c:v>
                </c:pt>
                <c:pt idx="8288">
                  <c:v>115.87665954239999</c:v>
                </c:pt>
                <c:pt idx="8289">
                  <c:v>115.87665954239999</c:v>
                </c:pt>
                <c:pt idx="8290">
                  <c:v>115.87665954239999</c:v>
                </c:pt>
                <c:pt idx="8291">
                  <c:v>115.87665954239999</c:v>
                </c:pt>
                <c:pt idx="8292">
                  <c:v>115.87665405599999</c:v>
                </c:pt>
                <c:pt idx="8293">
                  <c:v>115.87665405599999</c:v>
                </c:pt>
                <c:pt idx="8294">
                  <c:v>115.87527087359999</c:v>
                </c:pt>
                <c:pt idx="8295">
                  <c:v>115.8756689424</c:v>
                </c:pt>
                <c:pt idx="8296">
                  <c:v>115.87555738559999</c:v>
                </c:pt>
                <c:pt idx="8297">
                  <c:v>115.87360697039999</c:v>
                </c:pt>
                <c:pt idx="8298">
                  <c:v>115.87360697039999</c:v>
                </c:pt>
                <c:pt idx="8299">
                  <c:v>115.87360697039999</c:v>
                </c:pt>
                <c:pt idx="8300">
                  <c:v>115.87359599759999</c:v>
                </c:pt>
                <c:pt idx="8301">
                  <c:v>115.87359599759999</c:v>
                </c:pt>
                <c:pt idx="8302">
                  <c:v>115.87359599759999</c:v>
                </c:pt>
                <c:pt idx="8303">
                  <c:v>115.87359599759999</c:v>
                </c:pt>
                <c:pt idx="8304">
                  <c:v>115.87359599759999</c:v>
                </c:pt>
                <c:pt idx="8305">
                  <c:v>115.87359599759999</c:v>
                </c:pt>
                <c:pt idx="8306">
                  <c:v>115.87359599759999</c:v>
                </c:pt>
                <c:pt idx="8307">
                  <c:v>115.87359599759999</c:v>
                </c:pt>
                <c:pt idx="8308">
                  <c:v>115.87359599759999</c:v>
                </c:pt>
                <c:pt idx="8309">
                  <c:v>115.87304857679999</c:v>
                </c:pt>
                <c:pt idx="8310">
                  <c:v>115.8715492656</c:v>
                </c:pt>
                <c:pt idx="8311">
                  <c:v>115.87293092399999</c:v>
                </c:pt>
                <c:pt idx="8312">
                  <c:v>115.8707427648</c:v>
                </c:pt>
                <c:pt idx="8313">
                  <c:v>115.8705495216</c:v>
                </c:pt>
                <c:pt idx="8314">
                  <c:v>115.87069460639999</c:v>
                </c:pt>
                <c:pt idx="8315">
                  <c:v>115.8705495216</c:v>
                </c:pt>
                <c:pt idx="8316">
                  <c:v>115.8705495216</c:v>
                </c:pt>
                <c:pt idx="8317">
                  <c:v>115.8705495216</c:v>
                </c:pt>
                <c:pt idx="8318">
                  <c:v>115.8705440352</c:v>
                </c:pt>
                <c:pt idx="8319">
                  <c:v>115.8705440352</c:v>
                </c:pt>
                <c:pt idx="8320">
                  <c:v>115.8705440352</c:v>
                </c:pt>
                <c:pt idx="8321">
                  <c:v>115.8705440352</c:v>
                </c:pt>
                <c:pt idx="8322">
                  <c:v>115.87053092879999</c:v>
                </c:pt>
                <c:pt idx="8323">
                  <c:v>115.86993626399999</c:v>
                </c:pt>
                <c:pt idx="8324">
                  <c:v>115.86993870239999</c:v>
                </c:pt>
                <c:pt idx="8325">
                  <c:v>115.8700438584</c:v>
                </c:pt>
                <c:pt idx="8326">
                  <c:v>115.8674914632</c:v>
                </c:pt>
                <c:pt idx="8327">
                  <c:v>115.8683625816</c:v>
                </c:pt>
                <c:pt idx="8328">
                  <c:v>115.8674914632</c:v>
                </c:pt>
                <c:pt idx="8329">
                  <c:v>115.8674914632</c:v>
                </c:pt>
                <c:pt idx="8330">
                  <c:v>115.8674914632</c:v>
                </c:pt>
                <c:pt idx="8331">
                  <c:v>115.8674914632</c:v>
                </c:pt>
                <c:pt idx="8332">
                  <c:v>115.8674914632</c:v>
                </c:pt>
                <c:pt idx="8333">
                  <c:v>115.8674914632</c:v>
                </c:pt>
                <c:pt idx="8334">
                  <c:v>115.8674914632</c:v>
                </c:pt>
                <c:pt idx="8335">
                  <c:v>115.8674859768</c:v>
                </c:pt>
                <c:pt idx="8336">
                  <c:v>115.8674859768</c:v>
                </c:pt>
                <c:pt idx="8337">
                  <c:v>115.8674859768</c:v>
                </c:pt>
                <c:pt idx="8338">
                  <c:v>115.8674859768</c:v>
                </c:pt>
                <c:pt idx="8339">
                  <c:v>115.8674859768</c:v>
                </c:pt>
                <c:pt idx="8340">
                  <c:v>115.8674859768</c:v>
                </c:pt>
                <c:pt idx="8341">
                  <c:v>115.86443950079999</c:v>
                </c:pt>
                <c:pt idx="8342">
                  <c:v>115.8651652296</c:v>
                </c:pt>
                <c:pt idx="8343">
                  <c:v>115.86443950079999</c:v>
                </c:pt>
                <c:pt idx="8344">
                  <c:v>115.8646345728</c:v>
                </c:pt>
                <c:pt idx="8345">
                  <c:v>115.8644440728</c:v>
                </c:pt>
                <c:pt idx="8346">
                  <c:v>115.86443950079999</c:v>
                </c:pt>
                <c:pt idx="8347">
                  <c:v>115.86443950079999</c:v>
                </c:pt>
                <c:pt idx="8348">
                  <c:v>115.86475954079999</c:v>
                </c:pt>
                <c:pt idx="8349">
                  <c:v>115.86495369839999</c:v>
                </c:pt>
                <c:pt idx="8350">
                  <c:v>115.86443370959999</c:v>
                </c:pt>
                <c:pt idx="8351">
                  <c:v>115.86443950079999</c:v>
                </c:pt>
                <c:pt idx="8352">
                  <c:v>115.86443950079999</c:v>
                </c:pt>
                <c:pt idx="8353">
                  <c:v>115.86443950079999</c:v>
                </c:pt>
                <c:pt idx="8354">
                  <c:v>115.86443950079999</c:v>
                </c:pt>
                <c:pt idx="8355">
                  <c:v>115.86443370959999</c:v>
                </c:pt>
                <c:pt idx="8356">
                  <c:v>115.86443370959999</c:v>
                </c:pt>
                <c:pt idx="8357">
                  <c:v>115.86302065679999</c:v>
                </c:pt>
                <c:pt idx="8358">
                  <c:v>115.86430660799999</c:v>
                </c:pt>
                <c:pt idx="8359">
                  <c:v>115.86443370959999</c:v>
                </c:pt>
                <c:pt idx="8360">
                  <c:v>115.86443370959999</c:v>
                </c:pt>
                <c:pt idx="8361">
                  <c:v>115.86443370959999</c:v>
                </c:pt>
                <c:pt idx="8362">
                  <c:v>115.86138144239999</c:v>
                </c:pt>
                <c:pt idx="8363">
                  <c:v>115.86443370959999</c:v>
                </c:pt>
                <c:pt idx="8364">
                  <c:v>115.86443370959999</c:v>
                </c:pt>
                <c:pt idx="8365">
                  <c:v>115.86138144239999</c:v>
                </c:pt>
                <c:pt idx="8366">
                  <c:v>115.86138144239999</c:v>
                </c:pt>
                <c:pt idx="8367">
                  <c:v>115.86138144239999</c:v>
                </c:pt>
                <c:pt idx="8368">
                  <c:v>115.86138144239999</c:v>
                </c:pt>
                <c:pt idx="8369">
                  <c:v>115.86138144239999</c:v>
                </c:pt>
                <c:pt idx="8370">
                  <c:v>115.86137595599999</c:v>
                </c:pt>
                <c:pt idx="8371">
                  <c:v>115.85997875279999</c:v>
                </c:pt>
                <c:pt idx="8372">
                  <c:v>115.8596224416</c:v>
                </c:pt>
                <c:pt idx="8373">
                  <c:v>115.86123788159999</c:v>
                </c:pt>
                <c:pt idx="8374">
                  <c:v>115.86137595599999</c:v>
                </c:pt>
                <c:pt idx="8375">
                  <c:v>115.85832338399999</c:v>
                </c:pt>
                <c:pt idx="8376">
                  <c:v>115.85832338399999</c:v>
                </c:pt>
                <c:pt idx="8377">
                  <c:v>115.85832338399999</c:v>
                </c:pt>
                <c:pt idx="8378">
                  <c:v>115.85832338399999</c:v>
                </c:pt>
                <c:pt idx="8379">
                  <c:v>115.85832338399999</c:v>
                </c:pt>
                <c:pt idx="8380">
                  <c:v>115.85832338399999</c:v>
                </c:pt>
                <c:pt idx="8381">
                  <c:v>115.85832338399999</c:v>
                </c:pt>
                <c:pt idx="8382">
                  <c:v>115.85832338399999</c:v>
                </c:pt>
                <c:pt idx="8383">
                  <c:v>115.85832338399999</c:v>
                </c:pt>
                <c:pt idx="8384">
                  <c:v>115.85832338399999</c:v>
                </c:pt>
                <c:pt idx="8385">
                  <c:v>115.85831789759999</c:v>
                </c:pt>
                <c:pt idx="8386">
                  <c:v>115.85831789759999</c:v>
                </c:pt>
                <c:pt idx="8387">
                  <c:v>115.8568091376</c:v>
                </c:pt>
                <c:pt idx="8388">
                  <c:v>115.85831789759999</c:v>
                </c:pt>
                <c:pt idx="8389">
                  <c:v>115.85579506799999</c:v>
                </c:pt>
                <c:pt idx="8390">
                  <c:v>115.85527142159999</c:v>
                </c:pt>
                <c:pt idx="8391">
                  <c:v>115.85527142159999</c:v>
                </c:pt>
                <c:pt idx="8392">
                  <c:v>115.85527142159999</c:v>
                </c:pt>
                <c:pt idx="8393">
                  <c:v>115.85527142159999</c:v>
                </c:pt>
                <c:pt idx="8394">
                  <c:v>115.85527142159999</c:v>
                </c:pt>
                <c:pt idx="8395">
                  <c:v>115.85527142159999</c:v>
                </c:pt>
                <c:pt idx="8396">
                  <c:v>115.85526593519999</c:v>
                </c:pt>
                <c:pt idx="8397">
                  <c:v>115.85527142159999</c:v>
                </c:pt>
                <c:pt idx="8398">
                  <c:v>115.85526593519999</c:v>
                </c:pt>
                <c:pt idx="8399">
                  <c:v>115.85526593519999</c:v>
                </c:pt>
                <c:pt idx="8400">
                  <c:v>115.85323109039999</c:v>
                </c:pt>
                <c:pt idx="8401">
                  <c:v>115.85520253679999</c:v>
                </c:pt>
                <c:pt idx="8402">
                  <c:v>115.85222951759999</c:v>
                </c:pt>
                <c:pt idx="8403">
                  <c:v>115.852532184</c:v>
                </c:pt>
                <c:pt idx="8404">
                  <c:v>115.8552302736</c:v>
                </c:pt>
                <c:pt idx="8405">
                  <c:v>115.85526593519999</c:v>
                </c:pt>
                <c:pt idx="8406">
                  <c:v>115.8552574008</c:v>
                </c:pt>
                <c:pt idx="8407">
                  <c:v>115.85221336319999</c:v>
                </c:pt>
                <c:pt idx="8408">
                  <c:v>115.85221336319999</c:v>
                </c:pt>
                <c:pt idx="8409">
                  <c:v>115.85221336319999</c:v>
                </c:pt>
                <c:pt idx="8410">
                  <c:v>115.85221336319999</c:v>
                </c:pt>
                <c:pt idx="8411">
                  <c:v>115.85220787679999</c:v>
                </c:pt>
                <c:pt idx="8412">
                  <c:v>115.85220787679999</c:v>
                </c:pt>
                <c:pt idx="8413">
                  <c:v>115.8492238848</c:v>
                </c:pt>
                <c:pt idx="8414">
                  <c:v>115.85191465919999</c:v>
                </c:pt>
                <c:pt idx="8415">
                  <c:v>115.8491668872</c:v>
                </c:pt>
                <c:pt idx="8416">
                  <c:v>115.84915530479999</c:v>
                </c:pt>
                <c:pt idx="8417">
                  <c:v>115.84915530479999</c:v>
                </c:pt>
                <c:pt idx="8418">
                  <c:v>115.84915530479999</c:v>
                </c:pt>
                <c:pt idx="8419">
                  <c:v>115.84915530479999</c:v>
                </c:pt>
                <c:pt idx="8420">
                  <c:v>115.84915530479999</c:v>
                </c:pt>
                <c:pt idx="8421">
                  <c:v>115.84915530479999</c:v>
                </c:pt>
                <c:pt idx="8422">
                  <c:v>115.84914981839999</c:v>
                </c:pt>
                <c:pt idx="8423">
                  <c:v>115.84840641119999</c:v>
                </c:pt>
                <c:pt idx="8424">
                  <c:v>115.84914768479999</c:v>
                </c:pt>
                <c:pt idx="8425">
                  <c:v>115.8483448416</c:v>
                </c:pt>
                <c:pt idx="8426">
                  <c:v>115.84738472159999</c:v>
                </c:pt>
                <c:pt idx="8427">
                  <c:v>115.84840214399999</c:v>
                </c:pt>
                <c:pt idx="8428">
                  <c:v>115.8479580504</c:v>
                </c:pt>
                <c:pt idx="8429">
                  <c:v>115.84683821519999</c:v>
                </c:pt>
                <c:pt idx="8430">
                  <c:v>115.84610669519999</c:v>
                </c:pt>
                <c:pt idx="8431">
                  <c:v>115.8461033424</c:v>
                </c:pt>
                <c:pt idx="8432">
                  <c:v>115.84740666719999</c:v>
                </c:pt>
                <c:pt idx="8433">
                  <c:v>115.8461033424</c:v>
                </c:pt>
                <c:pt idx="8434">
                  <c:v>115.8461033424</c:v>
                </c:pt>
                <c:pt idx="8435">
                  <c:v>115.8461033424</c:v>
                </c:pt>
                <c:pt idx="8436">
                  <c:v>115.8461033424</c:v>
                </c:pt>
                <c:pt idx="8437">
                  <c:v>115.8461033424</c:v>
                </c:pt>
                <c:pt idx="8438">
                  <c:v>115.846097856</c:v>
                </c:pt>
                <c:pt idx="8439">
                  <c:v>115.844188284</c:v>
                </c:pt>
                <c:pt idx="8440">
                  <c:v>115.8456964344</c:v>
                </c:pt>
                <c:pt idx="8441">
                  <c:v>115.84397400959999</c:v>
                </c:pt>
                <c:pt idx="8442">
                  <c:v>115.845041724</c:v>
                </c:pt>
                <c:pt idx="8443">
                  <c:v>115.84320256079999</c:v>
                </c:pt>
                <c:pt idx="8444">
                  <c:v>115.843045284</c:v>
                </c:pt>
                <c:pt idx="8445">
                  <c:v>115.843045284</c:v>
                </c:pt>
                <c:pt idx="8446">
                  <c:v>115.843045284</c:v>
                </c:pt>
                <c:pt idx="8447">
                  <c:v>115.843045284</c:v>
                </c:pt>
                <c:pt idx="8448">
                  <c:v>115.843045284</c:v>
                </c:pt>
                <c:pt idx="8449">
                  <c:v>115.843045284</c:v>
                </c:pt>
                <c:pt idx="8450">
                  <c:v>115.8430397976</c:v>
                </c:pt>
                <c:pt idx="8451">
                  <c:v>115.8428005296</c:v>
                </c:pt>
                <c:pt idx="8452">
                  <c:v>115.8408543816</c:v>
                </c:pt>
                <c:pt idx="8453">
                  <c:v>115.84289837039999</c:v>
                </c:pt>
                <c:pt idx="8454">
                  <c:v>115.8399872256</c:v>
                </c:pt>
                <c:pt idx="8455">
                  <c:v>115.841507568</c:v>
                </c:pt>
                <c:pt idx="8456">
                  <c:v>115.8399872256</c:v>
                </c:pt>
                <c:pt idx="8457">
                  <c:v>115.8399872256</c:v>
                </c:pt>
                <c:pt idx="8458">
                  <c:v>115.8399872256</c:v>
                </c:pt>
                <c:pt idx="8459">
                  <c:v>115.8399872256</c:v>
                </c:pt>
                <c:pt idx="8460">
                  <c:v>115.8399872256</c:v>
                </c:pt>
                <c:pt idx="8461">
                  <c:v>115.8399872256</c:v>
                </c:pt>
                <c:pt idx="8462">
                  <c:v>115.8399872256</c:v>
                </c:pt>
                <c:pt idx="8463">
                  <c:v>115.8399817392</c:v>
                </c:pt>
                <c:pt idx="8464">
                  <c:v>115.8399817392</c:v>
                </c:pt>
                <c:pt idx="8465">
                  <c:v>115.8399817392</c:v>
                </c:pt>
                <c:pt idx="8466">
                  <c:v>115.8399750336</c:v>
                </c:pt>
                <c:pt idx="8467">
                  <c:v>115.8382413312</c:v>
                </c:pt>
                <c:pt idx="8468">
                  <c:v>115.8399817392</c:v>
                </c:pt>
                <c:pt idx="8469">
                  <c:v>115.83977691359999</c:v>
                </c:pt>
                <c:pt idx="8470">
                  <c:v>115.83934562159999</c:v>
                </c:pt>
                <c:pt idx="8471">
                  <c:v>115.83693526319999</c:v>
                </c:pt>
                <c:pt idx="8472">
                  <c:v>115.83693892079999</c:v>
                </c:pt>
                <c:pt idx="8473">
                  <c:v>115.83692977679999</c:v>
                </c:pt>
                <c:pt idx="8474">
                  <c:v>115.83692977679999</c:v>
                </c:pt>
                <c:pt idx="8475">
                  <c:v>115.83692977679999</c:v>
                </c:pt>
                <c:pt idx="8476">
                  <c:v>115.83692977679999</c:v>
                </c:pt>
                <c:pt idx="8477">
                  <c:v>115.834483452</c:v>
                </c:pt>
                <c:pt idx="8478">
                  <c:v>115.83692977679999</c:v>
                </c:pt>
                <c:pt idx="8479">
                  <c:v>115.8342996576</c:v>
                </c:pt>
                <c:pt idx="8480">
                  <c:v>115.83387720479999</c:v>
                </c:pt>
                <c:pt idx="8481">
                  <c:v>115.8359595984</c:v>
                </c:pt>
                <c:pt idx="8482">
                  <c:v>115.83392140079999</c:v>
                </c:pt>
                <c:pt idx="8483">
                  <c:v>115.83387720479999</c:v>
                </c:pt>
                <c:pt idx="8484">
                  <c:v>115.83387720479999</c:v>
                </c:pt>
                <c:pt idx="8485">
                  <c:v>115.83387720479999</c:v>
                </c:pt>
                <c:pt idx="8486">
                  <c:v>115.83387171839999</c:v>
                </c:pt>
                <c:pt idx="8487">
                  <c:v>115.83387171839999</c:v>
                </c:pt>
                <c:pt idx="8488">
                  <c:v>115.8318734496</c:v>
                </c:pt>
                <c:pt idx="8489">
                  <c:v>115.8331907952</c:v>
                </c:pt>
                <c:pt idx="8490">
                  <c:v>115.8337464456</c:v>
                </c:pt>
                <c:pt idx="8491">
                  <c:v>115.83212521439999</c:v>
                </c:pt>
                <c:pt idx="8492">
                  <c:v>115.83376778159999</c:v>
                </c:pt>
                <c:pt idx="8493">
                  <c:v>115.83118124879999</c:v>
                </c:pt>
                <c:pt idx="8494">
                  <c:v>115.83372023279999</c:v>
                </c:pt>
                <c:pt idx="8495">
                  <c:v>115.83110443919999</c:v>
                </c:pt>
                <c:pt idx="8496">
                  <c:v>115.8337735728</c:v>
                </c:pt>
                <c:pt idx="8497">
                  <c:v>115.83084474959999</c:v>
                </c:pt>
                <c:pt idx="8498">
                  <c:v>115.8308194512</c:v>
                </c:pt>
                <c:pt idx="8499">
                  <c:v>115.8308194512</c:v>
                </c:pt>
                <c:pt idx="8500">
                  <c:v>115.8308194512</c:v>
                </c:pt>
                <c:pt idx="8501">
                  <c:v>115.8308194512</c:v>
                </c:pt>
                <c:pt idx="8502">
                  <c:v>115.8308194512</c:v>
                </c:pt>
                <c:pt idx="8503">
                  <c:v>115.83081365999999</c:v>
                </c:pt>
                <c:pt idx="8504">
                  <c:v>115.83081365999999</c:v>
                </c:pt>
                <c:pt idx="8505">
                  <c:v>115.8308194512</c:v>
                </c:pt>
                <c:pt idx="8506">
                  <c:v>115.8308194512</c:v>
                </c:pt>
                <c:pt idx="8507">
                  <c:v>115.8308194512</c:v>
                </c:pt>
                <c:pt idx="8508">
                  <c:v>115.8308194512</c:v>
                </c:pt>
                <c:pt idx="8509">
                  <c:v>115.8308194512</c:v>
                </c:pt>
                <c:pt idx="8510">
                  <c:v>115.8308194512</c:v>
                </c:pt>
                <c:pt idx="8511">
                  <c:v>115.83081365999999</c:v>
                </c:pt>
                <c:pt idx="8512">
                  <c:v>115.83081365999999</c:v>
                </c:pt>
                <c:pt idx="8513">
                  <c:v>115.83081365999999</c:v>
                </c:pt>
                <c:pt idx="8514">
                  <c:v>115.83081365999999</c:v>
                </c:pt>
                <c:pt idx="8515">
                  <c:v>115.83081365999999</c:v>
                </c:pt>
                <c:pt idx="8516">
                  <c:v>115.83081365999999</c:v>
                </c:pt>
                <c:pt idx="8517">
                  <c:v>115.827767184</c:v>
                </c:pt>
                <c:pt idx="8518">
                  <c:v>115.827767184</c:v>
                </c:pt>
                <c:pt idx="8519">
                  <c:v>115.827767184</c:v>
                </c:pt>
                <c:pt idx="8520">
                  <c:v>115.827767184</c:v>
                </c:pt>
                <c:pt idx="8521">
                  <c:v>115.82800828079999</c:v>
                </c:pt>
                <c:pt idx="8522">
                  <c:v>115.827767184</c:v>
                </c:pt>
                <c:pt idx="8523">
                  <c:v>115.8278711208</c:v>
                </c:pt>
                <c:pt idx="8524">
                  <c:v>115.827767184</c:v>
                </c:pt>
                <c:pt idx="8525">
                  <c:v>115.82816799599999</c:v>
                </c:pt>
                <c:pt idx="8526">
                  <c:v>115.827767184</c:v>
                </c:pt>
                <c:pt idx="8527">
                  <c:v>115.827767184</c:v>
                </c:pt>
                <c:pt idx="8528">
                  <c:v>115.827767184</c:v>
                </c:pt>
                <c:pt idx="8529">
                  <c:v>115.827767184</c:v>
                </c:pt>
                <c:pt idx="8530">
                  <c:v>115.827767184</c:v>
                </c:pt>
                <c:pt idx="8531">
                  <c:v>115.827767184</c:v>
                </c:pt>
                <c:pt idx="8532">
                  <c:v>115.827767184</c:v>
                </c:pt>
                <c:pt idx="8533">
                  <c:v>115.8277616976</c:v>
                </c:pt>
                <c:pt idx="8534">
                  <c:v>115.8277616976</c:v>
                </c:pt>
                <c:pt idx="8535">
                  <c:v>115.8277616976</c:v>
                </c:pt>
                <c:pt idx="8536">
                  <c:v>115.82753919359999</c:v>
                </c:pt>
                <c:pt idx="8537">
                  <c:v>115.8263699808</c:v>
                </c:pt>
                <c:pt idx="8538">
                  <c:v>115.82655011759999</c:v>
                </c:pt>
                <c:pt idx="8539">
                  <c:v>115.8262428792</c:v>
                </c:pt>
                <c:pt idx="8540">
                  <c:v>115.82470912559999</c:v>
                </c:pt>
                <c:pt idx="8541">
                  <c:v>115.82470912559999</c:v>
                </c:pt>
                <c:pt idx="8542">
                  <c:v>115.82470912559999</c:v>
                </c:pt>
                <c:pt idx="8543">
                  <c:v>115.82470912559999</c:v>
                </c:pt>
                <c:pt idx="8544">
                  <c:v>115.82470912559999</c:v>
                </c:pt>
                <c:pt idx="8545">
                  <c:v>115.8247036392</c:v>
                </c:pt>
                <c:pt idx="8546">
                  <c:v>115.8247036392</c:v>
                </c:pt>
                <c:pt idx="8547">
                  <c:v>115.8247036392</c:v>
                </c:pt>
                <c:pt idx="8548">
                  <c:v>115.8247036392</c:v>
                </c:pt>
                <c:pt idx="8549">
                  <c:v>115.8247036392</c:v>
                </c:pt>
                <c:pt idx="8550">
                  <c:v>115.82257003919999</c:v>
                </c:pt>
                <c:pt idx="8551">
                  <c:v>115.82261332079999</c:v>
                </c:pt>
                <c:pt idx="8552">
                  <c:v>115.8216766704</c:v>
                </c:pt>
                <c:pt idx="8553">
                  <c:v>115.82165137199999</c:v>
                </c:pt>
                <c:pt idx="8554">
                  <c:v>115.82166508799999</c:v>
                </c:pt>
                <c:pt idx="8555">
                  <c:v>115.82165137199999</c:v>
                </c:pt>
                <c:pt idx="8556">
                  <c:v>115.82165137199999</c:v>
                </c:pt>
                <c:pt idx="8557">
                  <c:v>115.82165137199999</c:v>
                </c:pt>
                <c:pt idx="8558">
                  <c:v>115.82165137199999</c:v>
                </c:pt>
                <c:pt idx="8559">
                  <c:v>115.82165137199999</c:v>
                </c:pt>
                <c:pt idx="8560">
                  <c:v>115.82165137199999</c:v>
                </c:pt>
                <c:pt idx="8561">
                  <c:v>115.82164588559999</c:v>
                </c:pt>
                <c:pt idx="8562">
                  <c:v>115.82164588559999</c:v>
                </c:pt>
                <c:pt idx="8563">
                  <c:v>115.81941962639999</c:v>
                </c:pt>
                <c:pt idx="8564">
                  <c:v>115.820842128</c:v>
                </c:pt>
                <c:pt idx="8565">
                  <c:v>115.8185991048</c:v>
                </c:pt>
                <c:pt idx="8566">
                  <c:v>115.8204970944</c:v>
                </c:pt>
                <c:pt idx="8567">
                  <c:v>115.8185991048</c:v>
                </c:pt>
                <c:pt idx="8568">
                  <c:v>115.8185991048</c:v>
                </c:pt>
                <c:pt idx="8569">
                  <c:v>115.8185991048</c:v>
                </c:pt>
                <c:pt idx="8570">
                  <c:v>115.8185991048</c:v>
                </c:pt>
                <c:pt idx="8571">
                  <c:v>115.8185991048</c:v>
                </c:pt>
                <c:pt idx="8572">
                  <c:v>115.8185991048</c:v>
                </c:pt>
                <c:pt idx="8573">
                  <c:v>115.8185991048</c:v>
                </c:pt>
                <c:pt idx="8574">
                  <c:v>115.8185991048</c:v>
                </c:pt>
                <c:pt idx="8575">
                  <c:v>115.8185991048</c:v>
                </c:pt>
                <c:pt idx="8576">
                  <c:v>115.81859361839999</c:v>
                </c:pt>
                <c:pt idx="8577">
                  <c:v>115.81859361839999</c:v>
                </c:pt>
                <c:pt idx="8578">
                  <c:v>115.8181409904</c:v>
                </c:pt>
                <c:pt idx="8579">
                  <c:v>115.8155410464</c:v>
                </c:pt>
                <c:pt idx="8580">
                  <c:v>115.8167910312</c:v>
                </c:pt>
                <c:pt idx="8581">
                  <c:v>115.8155410464</c:v>
                </c:pt>
                <c:pt idx="8582">
                  <c:v>115.8155410464</c:v>
                </c:pt>
                <c:pt idx="8583">
                  <c:v>115.8155410464</c:v>
                </c:pt>
                <c:pt idx="8584">
                  <c:v>115.8155410464</c:v>
                </c:pt>
                <c:pt idx="8585">
                  <c:v>115.8155410464</c:v>
                </c:pt>
                <c:pt idx="8586">
                  <c:v>115.81553555999999</c:v>
                </c:pt>
                <c:pt idx="8587">
                  <c:v>115.81553555999999</c:v>
                </c:pt>
                <c:pt idx="8588">
                  <c:v>115.8155331216</c:v>
                </c:pt>
                <c:pt idx="8589">
                  <c:v>115.81448826719999</c:v>
                </c:pt>
                <c:pt idx="8590">
                  <c:v>115.8124887792</c:v>
                </c:pt>
                <c:pt idx="8591">
                  <c:v>115.81303406639999</c:v>
                </c:pt>
                <c:pt idx="8592">
                  <c:v>115.8124832928</c:v>
                </c:pt>
                <c:pt idx="8593">
                  <c:v>115.8124832928</c:v>
                </c:pt>
                <c:pt idx="8594">
                  <c:v>115.8124832928</c:v>
                </c:pt>
                <c:pt idx="8595">
                  <c:v>115.8124832928</c:v>
                </c:pt>
                <c:pt idx="8596">
                  <c:v>115.8124832928</c:v>
                </c:pt>
                <c:pt idx="8597">
                  <c:v>115.8124832928</c:v>
                </c:pt>
                <c:pt idx="8598">
                  <c:v>115.8124832928</c:v>
                </c:pt>
                <c:pt idx="8599">
                  <c:v>115.8124832928</c:v>
                </c:pt>
                <c:pt idx="8600">
                  <c:v>115.8124832928</c:v>
                </c:pt>
                <c:pt idx="8601">
                  <c:v>115.8124778064</c:v>
                </c:pt>
                <c:pt idx="8602">
                  <c:v>115.8124778064</c:v>
                </c:pt>
                <c:pt idx="8603">
                  <c:v>115.8121303344</c:v>
                </c:pt>
                <c:pt idx="8604">
                  <c:v>115.81239215759999</c:v>
                </c:pt>
                <c:pt idx="8605">
                  <c:v>115.81052099039999</c:v>
                </c:pt>
                <c:pt idx="8606">
                  <c:v>115.80943102559999</c:v>
                </c:pt>
                <c:pt idx="8607">
                  <c:v>115.8102082656</c:v>
                </c:pt>
                <c:pt idx="8608">
                  <c:v>115.80943102559999</c:v>
                </c:pt>
                <c:pt idx="8609">
                  <c:v>115.80943102559999</c:v>
                </c:pt>
                <c:pt idx="8610">
                  <c:v>115.80943102559999</c:v>
                </c:pt>
                <c:pt idx="8611">
                  <c:v>115.80943102559999</c:v>
                </c:pt>
                <c:pt idx="8612">
                  <c:v>115.80943102559999</c:v>
                </c:pt>
                <c:pt idx="8613">
                  <c:v>115.80943102559999</c:v>
                </c:pt>
                <c:pt idx="8614">
                  <c:v>115.80942553919999</c:v>
                </c:pt>
                <c:pt idx="8615">
                  <c:v>115.80942553919999</c:v>
                </c:pt>
                <c:pt idx="8616">
                  <c:v>115.80942553919999</c:v>
                </c:pt>
                <c:pt idx="8617">
                  <c:v>115.80942553919999</c:v>
                </c:pt>
                <c:pt idx="8618">
                  <c:v>115.80884306639999</c:v>
                </c:pt>
                <c:pt idx="8619">
                  <c:v>115.80666374639999</c:v>
                </c:pt>
                <c:pt idx="8620">
                  <c:v>115.8083374032</c:v>
                </c:pt>
                <c:pt idx="8621">
                  <c:v>115.8080091336</c:v>
                </c:pt>
                <c:pt idx="8622">
                  <c:v>115.8073230288</c:v>
                </c:pt>
                <c:pt idx="8623">
                  <c:v>115.807086504</c:v>
                </c:pt>
                <c:pt idx="8624">
                  <c:v>115.80656681999999</c:v>
                </c:pt>
                <c:pt idx="8625">
                  <c:v>115.80676768319999</c:v>
                </c:pt>
                <c:pt idx="8626">
                  <c:v>115.80642447839999</c:v>
                </c:pt>
                <c:pt idx="8627">
                  <c:v>115.80637327199999</c:v>
                </c:pt>
                <c:pt idx="8628">
                  <c:v>115.80637327199999</c:v>
                </c:pt>
                <c:pt idx="8629">
                  <c:v>115.80637327199999</c:v>
                </c:pt>
                <c:pt idx="8630">
                  <c:v>115.80637327199999</c:v>
                </c:pt>
                <c:pt idx="8631">
                  <c:v>115.80637327199999</c:v>
                </c:pt>
                <c:pt idx="8632">
                  <c:v>115.80637327199999</c:v>
                </c:pt>
                <c:pt idx="8633">
                  <c:v>115.80637327199999</c:v>
                </c:pt>
                <c:pt idx="8634">
                  <c:v>115.80637327199999</c:v>
                </c:pt>
                <c:pt idx="8635">
                  <c:v>115.80637327199999</c:v>
                </c:pt>
                <c:pt idx="8636">
                  <c:v>115.80637327199999</c:v>
                </c:pt>
                <c:pt idx="8637">
                  <c:v>115.80636748079999</c:v>
                </c:pt>
                <c:pt idx="8638">
                  <c:v>115.80636748079999</c:v>
                </c:pt>
                <c:pt idx="8639">
                  <c:v>115.80636748079999</c:v>
                </c:pt>
                <c:pt idx="8640">
                  <c:v>115.80587949599999</c:v>
                </c:pt>
                <c:pt idx="8641">
                  <c:v>115.80636748079999</c:v>
                </c:pt>
                <c:pt idx="8642">
                  <c:v>115.8056542488</c:v>
                </c:pt>
                <c:pt idx="8643">
                  <c:v>115.80636748079999</c:v>
                </c:pt>
                <c:pt idx="8644">
                  <c:v>115.80503977199999</c:v>
                </c:pt>
                <c:pt idx="8645">
                  <c:v>115.80636748079999</c:v>
                </c:pt>
                <c:pt idx="8646">
                  <c:v>115.80636748079999</c:v>
                </c:pt>
                <c:pt idx="8647">
                  <c:v>115.80623733119999</c:v>
                </c:pt>
                <c:pt idx="8648">
                  <c:v>115.8044920464</c:v>
                </c:pt>
                <c:pt idx="8649">
                  <c:v>115.804392072</c:v>
                </c:pt>
                <c:pt idx="8650">
                  <c:v>115.8045502632</c:v>
                </c:pt>
                <c:pt idx="8651">
                  <c:v>115.80349169279999</c:v>
                </c:pt>
                <c:pt idx="8652">
                  <c:v>115.80332069999999</c:v>
                </c:pt>
                <c:pt idx="8653">
                  <c:v>115.80368402159999</c:v>
                </c:pt>
                <c:pt idx="8654">
                  <c:v>115.80344231519999</c:v>
                </c:pt>
                <c:pt idx="8655">
                  <c:v>115.80332069999999</c:v>
                </c:pt>
                <c:pt idx="8656">
                  <c:v>115.80332069999999</c:v>
                </c:pt>
                <c:pt idx="8657">
                  <c:v>115.80332069999999</c:v>
                </c:pt>
                <c:pt idx="8658">
                  <c:v>115.80332069999999</c:v>
                </c:pt>
                <c:pt idx="8659">
                  <c:v>115.80332069999999</c:v>
                </c:pt>
                <c:pt idx="8660">
                  <c:v>115.80332069999999</c:v>
                </c:pt>
                <c:pt idx="8661">
                  <c:v>115.80332069999999</c:v>
                </c:pt>
                <c:pt idx="8662">
                  <c:v>115.80332069999999</c:v>
                </c:pt>
                <c:pt idx="8663">
                  <c:v>115.80332069999999</c:v>
                </c:pt>
                <c:pt idx="8664">
                  <c:v>115.80332069999999</c:v>
                </c:pt>
                <c:pt idx="8665">
                  <c:v>115.80332069999999</c:v>
                </c:pt>
                <c:pt idx="8666">
                  <c:v>115.80332069999999</c:v>
                </c:pt>
                <c:pt idx="8667">
                  <c:v>115.80332069999999</c:v>
                </c:pt>
                <c:pt idx="8668">
                  <c:v>115.80332069999999</c:v>
                </c:pt>
                <c:pt idx="8669">
                  <c:v>115.80332069999999</c:v>
                </c:pt>
                <c:pt idx="8670">
                  <c:v>115.80332069999999</c:v>
                </c:pt>
                <c:pt idx="8671">
                  <c:v>115.80332069999999</c:v>
                </c:pt>
                <c:pt idx="8672">
                  <c:v>115.80332069999999</c:v>
                </c:pt>
                <c:pt idx="8673">
                  <c:v>115.80332069999999</c:v>
                </c:pt>
                <c:pt idx="8674">
                  <c:v>115.80332069999999</c:v>
                </c:pt>
                <c:pt idx="8675">
                  <c:v>115.80332069999999</c:v>
                </c:pt>
                <c:pt idx="8676">
                  <c:v>115.80330972719999</c:v>
                </c:pt>
                <c:pt idx="8677">
                  <c:v>115.80330972719999</c:v>
                </c:pt>
                <c:pt idx="8678">
                  <c:v>115.80330972719999</c:v>
                </c:pt>
                <c:pt idx="8679">
                  <c:v>115.80330972719999</c:v>
                </c:pt>
                <c:pt idx="8680">
                  <c:v>115.80330972719999</c:v>
                </c:pt>
                <c:pt idx="8681">
                  <c:v>115.80330972719999</c:v>
                </c:pt>
                <c:pt idx="8682">
                  <c:v>115.80330972719999</c:v>
                </c:pt>
                <c:pt idx="8683">
                  <c:v>115.80330972719999</c:v>
                </c:pt>
                <c:pt idx="8684">
                  <c:v>115.8032289552</c:v>
                </c:pt>
                <c:pt idx="8685">
                  <c:v>115.8032816856</c:v>
                </c:pt>
                <c:pt idx="8686">
                  <c:v>115.8004208328</c:v>
                </c:pt>
                <c:pt idx="8687">
                  <c:v>115.80330972719999</c:v>
                </c:pt>
                <c:pt idx="8688">
                  <c:v>115.8007783632</c:v>
                </c:pt>
                <c:pt idx="8689">
                  <c:v>115.8002629464</c:v>
                </c:pt>
                <c:pt idx="8690">
                  <c:v>115.80330972719999</c:v>
                </c:pt>
                <c:pt idx="8691">
                  <c:v>115.8032359656</c:v>
                </c:pt>
                <c:pt idx="8692">
                  <c:v>115.80295676879999</c:v>
                </c:pt>
                <c:pt idx="8693">
                  <c:v>115.8002629464</c:v>
                </c:pt>
                <c:pt idx="8694">
                  <c:v>115.8002629464</c:v>
                </c:pt>
                <c:pt idx="8695">
                  <c:v>115.80026355599999</c:v>
                </c:pt>
                <c:pt idx="8696">
                  <c:v>115.8002629464</c:v>
                </c:pt>
                <c:pt idx="8697">
                  <c:v>115.800377856</c:v>
                </c:pt>
                <c:pt idx="8698">
                  <c:v>115.8002629464</c:v>
                </c:pt>
                <c:pt idx="8699">
                  <c:v>115.8002629464</c:v>
                </c:pt>
                <c:pt idx="8700">
                  <c:v>115.8002629464</c:v>
                </c:pt>
                <c:pt idx="8701">
                  <c:v>115.8002629464</c:v>
                </c:pt>
                <c:pt idx="8702">
                  <c:v>115.8002629464</c:v>
                </c:pt>
                <c:pt idx="8703">
                  <c:v>115.8002629464</c:v>
                </c:pt>
                <c:pt idx="8704">
                  <c:v>115.8002629464</c:v>
                </c:pt>
                <c:pt idx="8705">
                  <c:v>115.8002629464</c:v>
                </c:pt>
                <c:pt idx="8706">
                  <c:v>115.80025746</c:v>
                </c:pt>
                <c:pt idx="8707">
                  <c:v>115.80025746</c:v>
                </c:pt>
                <c:pt idx="8708">
                  <c:v>115.80025746</c:v>
                </c:pt>
                <c:pt idx="8709">
                  <c:v>115.80025746</c:v>
                </c:pt>
                <c:pt idx="8710">
                  <c:v>115.80025746</c:v>
                </c:pt>
                <c:pt idx="8711">
                  <c:v>115.80008768639999</c:v>
                </c:pt>
                <c:pt idx="8712">
                  <c:v>115.80017303039999</c:v>
                </c:pt>
                <c:pt idx="8713">
                  <c:v>115.8002519736</c:v>
                </c:pt>
                <c:pt idx="8714">
                  <c:v>115.80025746</c:v>
                </c:pt>
                <c:pt idx="8715">
                  <c:v>115.8002522784</c:v>
                </c:pt>
                <c:pt idx="8716">
                  <c:v>115.80023277119999</c:v>
                </c:pt>
                <c:pt idx="8717">
                  <c:v>115.80025746</c:v>
                </c:pt>
                <c:pt idx="8718">
                  <c:v>115.79919645119999</c:v>
                </c:pt>
                <c:pt idx="8719">
                  <c:v>115.8001044504</c:v>
                </c:pt>
                <c:pt idx="8720">
                  <c:v>115.80025746</c:v>
                </c:pt>
                <c:pt idx="8721">
                  <c:v>115.7975566272</c:v>
                </c:pt>
                <c:pt idx="8722">
                  <c:v>115.79885812319999</c:v>
                </c:pt>
                <c:pt idx="8723">
                  <c:v>115.79720519279999</c:v>
                </c:pt>
                <c:pt idx="8724">
                  <c:v>115.79720519279999</c:v>
                </c:pt>
                <c:pt idx="8725">
                  <c:v>115.79720519279999</c:v>
                </c:pt>
                <c:pt idx="8726">
                  <c:v>115.79720519279999</c:v>
                </c:pt>
                <c:pt idx="8727">
                  <c:v>115.79720519279999</c:v>
                </c:pt>
                <c:pt idx="8728">
                  <c:v>115.79720519279999</c:v>
                </c:pt>
                <c:pt idx="8729">
                  <c:v>115.79720519279999</c:v>
                </c:pt>
                <c:pt idx="8730">
                  <c:v>115.79719970639999</c:v>
                </c:pt>
                <c:pt idx="8731">
                  <c:v>115.79719970639999</c:v>
                </c:pt>
                <c:pt idx="8732">
                  <c:v>115.79719970639999</c:v>
                </c:pt>
                <c:pt idx="8733">
                  <c:v>115.79719970639999</c:v>
                </c:pt>
                <c:pt idx="8734">
                  <c:v>115.7968260216</c:v>
                </c:pt>
                <c:pt idx="8735">
                  <c:v>115.7947539912</c:v>
                </c:pt>
                <c:pt idx="8736">
                  <c:v>115.79434982639999</c:v>
                </c:pt>
                <c:pt idx="8737">
                  <c:v>115.79415292559999</c:v>
                </c:pt>
                <c:pt idx="8738">
                  <c:v>115.79415292559999</c:v>
                </c:pt>
                <c:pt idx="8739">
                  <c:v>115.79415292559999</c:v>
                </c:pt>
                <c:pt idx="8740">
                  <c:v>115.79415292559999</c:v>
                </c:pt>
                <c:pt idx="8741">
                  <c:v>115.79415292559999</c:v>
                </c:pt>
                <c:pt idx="8742">
                  <c:v>115.79415292559999</c:v>
                </c:pt>
                <c:pt idx="8743">
                  <c:v>115.79415292559999</c:v>
                </c:pt>
                <c:pt idx="8744">
                  <c:v>115.79415292559999</c:v>
                </c:pt>
                <c:pt idx="8745">
                  <c:v>115.79414743919999</c:v>
                </c:pt>
                <c:pt idx="8746">
                  <c:v>115.79327723519999</c:v>
                </c:pt>
                <c:pt idx="8747">
                  <c:v>115.7915374368</c:v>
                </c:pt>
                <c:pt idx="8748">
                  <c:v>115.79109821999999</c:v>
                </c:pt>
                <c:pt idx="8749">
                  <c:v>115.79109486719999</c:v>
                </c:pt>
                <c:pt idx="8750">
                  <c:v>115.79109486719999</c:v>
                </c:pt>
                <c:pt idx="8751">
                  <c:v>115.79109486719999</c:v>
                </c:pt>
                <c:pt idx="8752">
                  <c:v>115.79109486719999</c:v>
                </c:pt>
                <c:pt idx="8753">
                  <c:v>115.79109486719999</c:v>
                </c:pt>
                <c:pt idx="8754">
                  <c:v>115.79109486719999</c:v>
                </c:pt>
                <c:pt idx="8755">
                  <c:v>115.79109486719999</c:v>
                </c:pt>
                <c:pt idx="8756">
                  <c:v>115.79108938079999</c:v>
                </c:pt>
                <c:pt idx="8757">
                  <c:v>115.79102598239999</c:v>
                </c:pt>
                <c:pt idx="8758">
                  <c:v>115.789580316</c:v>
                </c:pt>
                <c:pt idx="8759">
                  <c:v>115.78851961199999</c:v>
                </c:pt>
                <c:pt idx="8760">
                  <c:v>115.78821389759999</c:v>
                </c:pt>
                <c:pt idx="8761">
                  <c:v>115.78803772319999</c:v>
                </c:pt>
                <c:pt idx="8762">
                  <c:v>115.7880371136</c:v>
                </c:pt>
                <c:pt idx="8763">
                  <c:v>115.7880371136</c:v>
                </c:pt>
                <c:pt idx="8764">
                  <c:v>115.7880371136</c:v>
                </c:pt>
                <c:pt idx="8765">
                  <c:v>115.7880371136</c:v>
                </c:pt>
                <c:pt idx="8766">
                  <c:v>115.7880371136</c:v>
                </c:pt>
                <c:pt idx="8767">
                  <c:v>115.7880371136</c:v>
                </c:pt>
                <c:pt idx="8768">
                  <c:v>115.7880371136</c:v>
                </c:pt>
                <c:pt idx="8769">
                  <c:v>115.7880371136</c:v>
                </c:pt>
                <c:pt idx="8770">
                  <c:v>115.7880371136</c:v>
                </c:pt>
                <c:pt idx="8771">
                  <c:v>115.7880371136</c:v>
                </c:pt>
                <c:pt idx="8772">
                  <c:v>115.7880371136</c:v>
                </c:pt>
                <c:pt idx="8773">
                  <c:v>115.7874701856</c:v>
                </c:pt>
                <c:pt idx="8774">
                  <c:v>115.78793896799999</c:v>
                </c:pt>
                <c:pt idx="8775">
                  <c:v>115.78782954479999</c:v>
                </c:pt>
                <c:pt idx="8776">
                  <c:v>115.7880316272</c:v>
                </c:pt>
                <c:pt idx="8777">
                  <c:v>115.7873729544</c:v>
                </c:pt>
                <c:pt idx="8778">
                  <c:v>115.78750493279999</c:v>
                </c:pt>
                <c:pt idx="8779">
                  <c:v>115.7880316272</c:v>
                </c:pt>
                <c:pt idx="8780">
                  <c:v>115.78499338079999</c:v>
                </c:pt>
                <c:pt idx="8781">
                  <c:v>115.78522990559999</c:v>
                </c:pt>
                <c:pt idx="8782">
                  <c:v>115.7850074016</c:v>
                </c:pt>
                <c:pt idx="8783">
                  <c:v>115.78498484639999</c:v>
                </c:pt>
                <c:pt idx="8784">
                  <c:v>115.78498484639999</c:v>
                </c:pt>
                <c:pt idx="8785">
                  <c:v>115.78498484639999</c:v>
                </c:pt>
                <c:pt idx="8786">
                  <c:v>115.78498484639999</c:v>
                </c:pt>
                <c:pt idx="8787">
                  <c:v>115.78498484639999</c:v>
                </c:pt>
                <c:pt idx="8788">
                  <c:v>115.7880316272</c:v>
                </c:pt>
                <c:pt idx="8789">
                  <c:v>115.7880316272</c:v>
                </c:pt>
                <c:pt idx="8790">
                  <c:v>115.78804869599999</c:v>
                </c:pt>
                <c:pt idx="8791">
                  <c:v>115.7882806488</c:v>
                </c:pt>
                <c:pt idx="8792">
                  <c:v>115.79108938079999</c:v>
                </c:pt>
                <c:pt idx="8793">
                  <c:v>115.79108938079999</c:v>
                </c:pt>
                <c:pt idx="8794">
                  <c:v>115.79108938079999</c:v>
                </c:pt>
                <c:pt idx="8795">
                  <c:v>115.79109486719999</c:v>
                </c:pt>
                <c:pt idx="8796">
                  <c:v>115.79414743919999</c:v>
                </c:pt>
                <c:pt idx="8797">
                  <c:v>115.7941251888</c:v>
                </c:pt>
                <c:pt idx="8798">
                  <c:v>115.79414743919999</c:v>
                </c:pt>
                <c:pt idx="8799">
                  <c:v>115.79414743919999</c:v>
                </c:pt>
                <c:pt idx="8800">
                  <c:v>115.79414743919999</c:v>
                </c:pt>
                <c:pt idx="8801">
                  <c:v>115.79414743919999</c:v>
                </c:pt>
                <c:pt idx="8802">
                  <c:v>115.79415292559999</c:v>
                </c:pt>
                <c:pt idx="8803">
                  <c:v>115.79427972239999</c:v>
                </c:pt>
                <c:pt idx="8804">
                  <c:v>115.79442023519999</c:v>
                </c:pt>
                <c:pt idx="8805">
                  <c:v>115.79415292559999</c:v>
                </c:pt>
                <c:pt idx="8806">
                  <c:v>115.79465005439999</c:v>
                </c:pt>
                <c:pt idx="8807">
                  <c:v>115.79474362799999</c:v>
                </c:pt>
                <c:pt idx="8808">
                  <c:v>115.7951922936</c:v>
                </c:pt>
                <c:pt idx="8809">
                  <c:v>115.7951959512</c:v>
                </c:pt>
                <c:pt idx="8810">
                  <c:v>115.79719970639999</c:v>
                </c:pt>
                <c:pt idx="8811">
                  <c:v>115.79719970639999</c:v>
                </c:pt>
                <c:pt idx="8812">
                  <c:v>115.79719970639999</c:v>
                </c:pt>
                <c:pt idx="8813">
                  <c:v>115.79719970639999</c:v>
                </c:pt>
                <c:pt idx="8814">
                  <c:v>115.7972061072</c:v>
                </c:pt>
                <c:pt idx="8815">
                  <c:v>115.79720519279999</c:v>
                </c:pt>
                <c:pt idx="8816">
                  <c:v>115.79720519279999</c:v>
                </c:pt>
                <c:pt idx="8817">
                  <c:v>115.79720519279999</c:v>
                </c:pt>
                <c:pt idx="8818">
                  <c:v>115.79720519279999</c:v>
                </c:pt>
                <c:pt idx="8819">
                  <c:v>115.79762642639999</c:v>
                </c:pt>
                <c:pt idx="8820">
                  <c:v>115.79720519279999</c:v>
                </c:pt>
                <c:pt idx="8821">
                  <c:v>115.79720519279999</c:v>
                </c:pt>
                <c:pt idx="8822">
                  <c:v>115.79724725519999</c:v>
                </c:pt>
                <c:pt idx="8823">
                  <c:v>115.80020564399999</c:v>
                </c:pt>
                <c:pt idx="8824">
                  <c:v>115.7984542632</c:v>
                </c:pt>
                <c:pt idx="8825">
                  <c:v>115.79787788639999</c:v>
                </c:pt>
                <c:pt idx="8826">
                  <c:v>115.79720519279999</c:v>
                </c:pt>
                <c:pt idx="8827">
                  <c:v>115.80025746</c:v>
                </c:pt>
                <c:pt idx="8828">
                  <c:v>115.8002440488</c:v>
                </c:pt>
                <c:pt idx="8829">
                  <c:v>115.80025746</c:v>
                </c:pt>
                <c:pt idx="8830">
                  <c:v>115.800065436</c:v>
                </c:pt>
                <c:pt idx="8831">
                  <c:v>115.80025746</c:v>
                </c:pt>
                <c:pt idx="8832">
                  <c:v>115.80025746</c:v>
                </c:pt>
                <c:pt idx="8833">
                  <c:v>115.80025746</c:v>
                </c:pt>
                <c:pt idx="8834">
                  <c:v>115.80025746</c:v>
                </c:pt>
                <c:pt idx="8835">
                  <c:v>115.80025746</c:v>
                </c:pt>
                <c:pt idx="8836">
                  <c:v>115.8002629464</c:v>
                </c:pt>
                <c:pt idx="8837">
                  <c:v>115.80061681919999</c:v>
                </c:pt>
                <c:pt idx="8838">
                  <c:v>115.8002629464</c:v>
                </c:pt>
                <c:pt idx="8839">
                  <c:v>115.80026934719999</c:v>
                </c:pt>
                <c:pt idx="8840">
                  <c:v>115.80126970079999</c:v>
                </c:pt>
                <c:pt idx="8841">
                  <c:v>115.80317591999999</c:v>
                </c:pt>
                <c:pt idx="8842">
                  <c:v>115.80330972719999</c:v>
                </c:pt>
                <c:pt idx="8843">
                  <c:v>115.80330972719999</c:v>
                </c:pt>
                <c:pt idx="8844">
                  <c:v>115.80330149759999</c:v>
                </c:pt>
                <c:pt idx="8845">
                  <c:v>115.80330972719999</c:v>
                </c:pt>
                <c:pt idx="8846">
                  <c:v>115.80330972719999</c:v>
                </c:pt>
                <c:pt idx="8847">
                  <c:v>115.80330972719999</c:v>
                </c:pt>
                <c:pt idx="8848">
                  <c:v>115.80330972719999</c:v>
                </c:pt>
                <c:pt idx="8849">
                  <c:v>115.80332069999999</c:v>
                </c:pt>
                <c:pt idx="8850">
                  <c:v>115.80332069999999</c:v>
                </c:pt>
                <c:pt idx="8851">
                  <c:v>115.80332069999999</c:v>
                </c:pt>
                <c:pt idx="8852">
                  <c:v>115.80332069999999</c:v>
                </c:pt>
                <c:pt idx="8853">
                  <c:v>115.80441950399999</c:v>
                </c:pt>
                <c:pt idx="8854">
                  <c:v>115.80341884559999</c:v>
                </c:pt>
                <c:pt idx="8855">
                  <c:v>115.80332069999999</c:v>
                </c:pt>
                <c:pt idx="8856">
                  <c:v>115.80384617519999</c:v>
                </c:pt>
                <c:pt idx="8857">
                  <c:v>115.8039619992</c:v>
                </c:pt>
                <c:pt idx="8858">
                  <c:v>115.80473405759999</c:v>
                </c:pt>
                <c:pt idx="8859">
                  <c:v>115.80346669919999</c:v>
                </c:pt>
                <c:pt idx="8860">
                  <c:v>115.80332069999999</c:v>
                </c:pt>
                <c:pt idx="8861">
                  <c:v>115.80636748079999</c:v>
                </c:pt>
                <c:pt idx="8862">
                  <c:v>115.80562133039999</c:v>
                </c:pt>
                <c:pt idx="8863">
                  <c:v>115.80621355679999</c:v>
                </c:pt>
                <c:pt idx="8864">
                  <c:v>115.803323748</c:v>
                </c:pt>
                <c:pt idx="8865">
                  <c:v>115.80330972719999</c:v>
                </c:pt>
                <c:pt idx="8866">
                  <c:v>115.8002629464</c:v>
                </c:pt>
                <c:pt idx="8867">
                  <c:v>115.8002629464</c:v>
                </c:pt>
                <c:pt idx="8868">
                  <c:v>115.7976904344</c:v>
                </c:pt>
                <c:pt idx="8869">
                  <c:v>115.79720519279999</c:v>
                </c:pt>
                <c:pt idx="8870">
                  <c:v>115.79713905119999</c:v>
                </c:pt>
                <c:pt idx="8871">
                  <c:v>115.79433519599999</c:v>
                </c:pt>
                <c:pt idx="8872">
                  <c:v>115.79415292559999</c:v>
                </c:pt>
                <c:pt idx="8873">
                  <c:v>115.7939868096</c:v>
                </c:pt>
                <c:pt idx="8874">
                  <c:v>115.79109486719999</c:v>
                </c:pt>
                <c:pt idx="8875">
                  <c:v>115.79108938079999</c:v>
                </c:pt>
                <c:pt idx="8876">
                  <c:v>115.78980251519999</c:v>
                </c:pt>
                <c:pt idx="8877">
                  <c:v>115.7880371136</c:v>
                </c:pt>
                <c:pt idx="8878">
                  <c:v>115.7880371136</c:v>
                </c:pt>
                <c:pt idx="8879">
                  <c:v>115.7880316272</c:v>
                </c:pt>
                <c:pt idx="8880">
                  <c:v>115.7877246936</c:v>
                </c:pt>
                <c:pt idx="8881">
                  <c:v>115.7880316272</c:v>
                </c:pt>
                <c:pt idx="8882">
                  <c:v>115.78498484639999</c:v>
                </c:pt>
                <c:pt idx="8883">
                  <c:v>115.78498484639999</c:v>
                </c:pt>
                <c:pt idx="8884">
                  <c:v>115.78498484639999</c:v>
                </c:pt>
                <c:pt idx="8885">
                  <c:v>115.78498484639999</c:v>
                </c:pt>
                <c:pt idx="8886">
                  <c:v>115.78498484639999</c:v>
                </c:pt>
                <c:pt idx="8887">
                  <c:v>115.78495253759999</c:v>
                </c:pt>
                <c:pt idx="8888">
                  <c:v>115.78497935999999</c:v>
                </c:pt>
                <c:pt idx="8889">
                  <c:v>115.78475136959999</c:v>
                </c:pt>
                <c:pt idx="8890">
                  <c:v>115.78497935999999</c:v>
                </c:pt>
                <c:pt idx="8891">
                  <c:v>115.7847452736</c:v>
                </c:pt>
                <c:pt idx="8892">
                  <c:v>115.78192709279999</c:v>
                </c:pt>
                <c:pt idx="8893">
                  <c:v>115.78192709279999</c:v>
                </c:pt>
                <c:pt idx="8894">
                  <c:v>115.78192709279999</c:v>
                </c:pt>
                <c:pt idx="8895">
                  <c:v>115.78192709279999</c:v>
                </c:pt>
                <c:pt idx="8896">
                  <c:v>115.78192709279999</c:v>
                </c:pt>
                <c:pt idx="8897">
                  <c:v>115.78192709279999</c:v>
                </c:pt>
                <c:pt idx="8898">
                  <c:v>115.78192130159999</c:v>
                </c:pt>
                <c:pt idx="8899">
                  <c:v>115.78192130159999</c:v>
                </c:pt>
                <c:pt idx="8900">
                  <c:v>115.78042046639999</c:v>
                </c:pt>
                <c:pt idx="8901">
                  <c:v>115.77990992639999</c:v>
                </c:pt>
                <c:pt idx="8902">
                  <c:v>115.78004281919999</c:v>
                </c:pt>
                <c:pt idx="8903">
                  <c:v>115.77886903439999</c:v>
                </c:pt>
                <c:pt idx="8904">
                  <c:v>115.77886903439999</c:v>
                </c:pt>
                <c:pt idx="8905">
                  <c:v>115.77954629999999</c:v>
                </c:pt>
                <c:pt idx="8906">
                  <c:v>115.78192130159999</c:v>
                </c:pt>
                <c:pt idx="8907">
                  <c:v>115.78192130159999</c:v>
                </c:pt>
                <c:pt idx="8908">
                  <c:v>115.78202310479999</c:v>
                </c:pt>
                <c:pt idx="8909">
                  <c:v>115.784974788</c:v>
                </c:pt>
                <c:pt idx="8910">
                  <c:v>115.78497935999999</c:v>
                </c:pt>
                <c:pt idx="8911">
                  <c:v>115.78195696319999</c:v>
                </c:pt>
                <c:pt idx="8912">
                  <c:v>115.78192709279999</c:v>
                </c:pt>
                <c:pt idx="8913">
                  <c:v>115.78192709279999</c:v>
                </c:pt>
                <c:pt idx="8914">
                  <c:v>115.78192709279999</c:v>
                </c:pt>
                <c:pt idx="8915">
                  <c:v>115.77946400399999</c:v>
                </c:pt>
                <c:pt idx="8916">
                  <c:v>115.77886903439999</c:v>
                </c:pt>
                <c:pt idx="8917">
                  <c:v>115.77886903439999</c:v>
                </c:pt>
                <c:pt idx="8918">
                  <c:v>115.77886903439999</c:v>
                </c:pt>
                <c:pt idx="8919">
                  <c:v>115.77886903439999</c:v>
                </c:pt>
                <c:pt idx="8920">
                  <c:v>115.77886903439999</c:v>
                </c:pt>
                <c:pt idx="8921">
                  <c:v>115.77886903439999</c:v>
                </c:pt>
                <c:pt idx="8922">
                  <c:v>115.77886354799999</c:v>
                </c:pt>
                <c:pt idx="8923">
                  <c:v>115.77886354799999</c:v>
                </c:pt>
                <c:pt idx="8924">
                  <c:v>115.77725146079999</c:v>
                </c:pt>
                <c:pt idx="8925">
                  <c:v>115.77607554239999</c:v>
                </c:pt>
                <c:pt idx="8926">
                  <c:v>115.7758167672</c:v>
                </c:pt>
                <c:pt idx="8927">
                  <c:v>115.77594905039999</c:v>
                </c:pt>
                <c:pt idx="8928">
                  <c:v>115.7758167672</c:v>
                </c:pt>
                <c:pt idx="8929">
                  <c:v>115.7758167672</c:v>
                </c:pt>
                <c:pt idx="8930">
                  <c:v>115.7758167672</c:v>
                </c:pt>
                <c:pt idx="8931">
                  <c:v>115.776021288</c:v>
                </c:pt>
                <c:pt idx="8932">
                  <c:v>115.77778699439999</c:v>
                </c:pt>
                <c:pt idx="8933">
                  <c:v>115.77886354799999</c:v>
                </c:pt>
                <c:pt idx="8934">
                  <c:v>115.77886903439999</c:v>
                </c:pt>
                <c:pt idx="8935">
                  <c:v>115.77886903439999</c:v>
                </c:pt>
                <c:pt idx="8936">
                  <c:v>115.77886903439999</c:v>
                </c:pt>
                <c:pt idx="8937">
                  <c:v>115.77886903439999</c:v>
                </c:pt>
                <c:pt idx="8938">
                  <c:v>115.77886354799999</c:v>
                </c:pt>
                <c:pt idx="8939">
                  <c:v>115.7759036352</c:v>
                </c:pt>
                <c:pt idx="8940">
                  <c:v>115.7758167672</c:v>
                </c:pt>
                <c:pt idx="8941">
                  <c:v>115.7758167672</c:v>
                </c:pt>
                <c:pt idx="8942">
                  <c:v>115.7758167672</c:v>
                </c:pt>
                <c:pt idx="8943">
                  <c:v>115.7758167672</c:v>
                </c:pt>
                <c:pt idx="8944">
                  <c:v>115.7758167672</c:v>
                </c:pt>
                <c:pt idx="8945">
                  <c:v>115.7755586016</c:v>
                </c:pt>
                <c:pt idx="8946">
                  <c:v>115.77578537279999</c:v>
                </c:pt>
                <c:pt idx="8947">
                  <c:v>115.7757006384</c:v>
                </c:pt>
                <c:pt idx="8948">
                  <c:v>115.77301535039999</c:v>
                </c:pt>
                <c:pt idx="8949">
                  <c:v>115.7729251296</c:v>
                </c:pt>
                <c:pt idx="8950">
                  <c:v>115.77276724319999</c:v>
                </c:pt>
                <c:pt idx="8951">
                  <c:v>115.77275901359999</c:v>
                </c:pt>
                <c:pt idx="8952">
                  <c:v>115.77275901359999</c:v>
                </c:pt>
                <c:pt idx="8953">
                  <c:v>115.77275901359999</c:v>
                </c:pt>
                <c:pt idx="8954">
                  <c:v>115.77275901359999</c:v>
                </c:pt>
                <c:pt idx="8955">
                  <c:v>115.77275901359999</c:v>
                </c:pt>
                <c:pt idx="8956">
                  <c:v>115.77275901359999</c:v>
                </c:pt>
                <c:pt idx="8957">
                  <c:v>115.77275901359999</c:v>
                </c:pt>
                <c:pt idx="8958">
                  <c:v>115.77275901359999</c:v>
                </c:pt>
                <c:pt idx="8959">
                  <c:v>115.77275901359999</c:v>
                </c:pt>
                <c:pt idx="8960">
                  <c:v>115.7727535272</c:v>
                </c:pt>
                <c:pt idx="8961">
                  <c:v>115.7710234824</c:v>
                </c:pt>
                <c:pt idx="8962">
                  <c:v>115.7697981864</c:v>
                </c:pt>
                <c:pt idx="8963">
                  <c:v>115.76978081279999</c:v>
                </c:pt>
                <c:pt idx="8964">
                  <c:v>115.77045563999999</c:v>
                </c:pt>
                <c:pt idx="8965">
                  <c:v>115.76970095519999</c:v>
                </c:pt>
                <c:pt idx="8966">
                  <c:v>115.76970095519999</c:v>
                </c:pt>
                <c:pt idx="8967">
                  <c:v>115.76970095519999</c:v>
                </c:pt>
                <c:pt idx="8968">
                  <c:v>115.76970095519999</c:v>
                </c:pt>
                <c:pt idx="8969">
                  <c:v>115.76970095519999</c:v>
                </c:pt>
                <c:pt idx="8970">
                  <c:v>115.76970095519999</c:v>
                </c:pt>
                <c:pt idx="8971">
                  <c:v>115.76970095519999</c:v>
                </c:pt>
                <c:pt idx="8972">
                  <c:v>115.76970095519999</c:v>
                </c:pt>
                <c:pt idx="8973">
                  <c:v>115.76965432079999</c:v>
                </c:pt>
                <c:pt idx="8974">
                  <c:v>115.76892615359999</c:v>
                </c:pt>
                <c:pt idx="8975">
                  <c:v>115.76952508559999</c:v>
                </c:pt>
                <c:pt idx="8976">
                  <c:v>115.7670132288</c:v>
                </c:pt>
                <c:pt idx="8977">
                  <c:v>115.7676039312</c:v>
                </c:pt>
                <c:pt idx="8978">
                  <c:v>115.76671726799999</c:v>
                </c:pt>
                <c:pt idx="8979">
                  <c:v>115.76668526399999</c:v>
                </c:pt>
                <c:pt idx="8980">
                  <c:v>115.76667733919999</c:v>
                </c:pt>
                <c:pt idx="8981">
                  <c:v>115.76664868799999</c:v>
                </c:pt>
                <c:pt idx="8982">
                  <c:v>115.76664868799999</c:v>
                </c:pt>
                <c:pt idx="8983">
                  <c:v>115.76664868799999</c:v>
                </c:pt>
                <c:pt idx="8984">
                  <c:v>115.76664868799999</c:v>
                </c:pt>
                <c:pt idx="8985">
                  <c:v>115.76664868799999</c:v>
                </c:pt>
                <c:pt idx="8986">
                  <c:v>115.76664868799999</c:v>
                </c:pt>
                <c:pt idx="8987">
                  <c:v>115.76664868799999</c:v>
                </c:pt>
                <c:pt idx="8988">
                  <c:v>115.76664868799999</c:v>
                </c:pt>
                <c:pt idx="8989">
                  <c:v>115.76664868799999</c:v>
                </c:pt>
                <c:pt idx="8990">
                  <c:v>115.76642161199999</c:v>
                </c:pt>
                <c:pt idx="8991">
                  <c:v>115.76601866639999</c:v>
                </c:pt>
                <c:pt idx="8992">
                  <c:v>115.7635909344</c:v>
                </c:pt>
                <c:pt idx="8993">
                  <c:v>115.76363513039999</c:v>
                </c:pt>
                <c:pt idx="8994">
                  <c:v>115.7635909344</c:v>
                </c:pt>
                <c:pt idx="8995">
                  <c:v>115.7635909344</c:v>
                </c:pt>
                <c:pt idx="8996">
                  <c:v>115.7636680488</c:v>
                </c:pt>
                <c:pt idx="8997">
                  <c:v>115.7635909344</c:v>
                </c:pt>
                <c:pt idx="8998">
                  <c:v>115.7635909344</c:v>
                </c:pt>
                <c:pt idx="8999">
                  <c:v>115.7635909344</c:v>
                </c:pt>
                <c:pt idx="9000">
                  <c:v>115.7635909344</c:v>
                </c:pt>
                <c:pt idx="9001">
                  <c:v>115.7635909344</c:v>
                </c:pt>
                <c:pt idx="9002">
                  <c:v>115.7635909344</c:v>
                </c:pt>
                <c:pt idx="9003">
                  <c:v>115.76358544799999</c:v>
                </c:pt>
                <c:pt idx="9004">
                  <c:v>115.76358544799999</c:v>
                </c:pt>
                <c:pt idx="9005">
                  <c:v>115.76358544799999</c:v>
                </c:pt>
                <c:pt idx="9006">
                  <c:v>115.76358544799999</c:v>
                </c:pt>
                <c:pt idx="9007">
                  <c:v>115.76230559279999</c:v>
                </c:pt>
                <c:pt idx="9008">
                  <c:v>115.7606493096</c:v>
                </c:pt>
                <c:pt idx="9009">
                  <c:v>115.76084621039999</c:v>
                </c:pt>
                <c:pt idx="9010">
                  <c:v>115.760532876</c:v>
                </c:pt>
                <c:pt idx="9011">
                  <c:v>115.760532876</c:v>
                </c:pt>
                <c:pt idx="9012">
                  <c:v>115.760532876</c:v>
                </c:pt>
                <c:pt idx="9013">
                  <c:v>115.760532876</c:v>
                </c:pt>
                <c:pt idx="9014">
                  <c:v>115.760532876</c:v>
                </c:pt>
                <c:pt idx="9015">
                  <c:v>115.760532876</c:v>
                </c:pt>
                <c:pt idx="9016">
                  <c:v>115.7605273896</c:v>
                </c:pt>
                <c:pt idx="9017">
                  <c:v>115.7604935568</c:v>
                </c:pt>
                <c:pt idx="9018">
                  <c:v>115.7605273896</c:v>
                </c:pt>
                <c:pt idx="9019">
                  <c:v>115.76012901599999</c:v>
                </c:pt>
                <c:pt idx="9020">
                  <c:v>115.75937311199999</c:v>
                </c:pt>
                <c:pt idx="9021">
                  <c:v>115.75748091359999</c:v>
                </c:pt>
                <c:pt idx="9022">
                  <c:v>115.7574751224</c:v>
                </c:pt>
                <c:pt idx="9023">
                  <c:v>115.75748091359999</c:v>
                </c:pt>
                <c:pt idx="9024">
                  <c:v>115.75748091359999</c:v>
                </c:pt>
                <c:pt idx="9025">
                  <c:v>115.75748091359999</c:v>
                </c:pt>
                <c:pt idx="9026">
                  <c:v>115.75748091359999</c:v>
                </c:pt>
                <c:pt idx="9027">
                  <c:v>115.75748091359999</c:v>
                </c:pt>
                <c:pt idx="9028">
                  <c:v>115.75748091359999</c:v>
                </c:pt>
                <c:pt idx="9029">
                  <c:v>115.75748091359999</c:v>
                </c:pt>
                <c:pt idx="9030">
                  <c:v>115.75748091359999</c:v>
                </c:pt>
                <c:pt idx="9031">
                  <c:v>115.75748091359999</c:v>
                </c:pt>
                <c:pt idx="9032">
                  <c:v>115.75748091359999</c:v>
                </c:pt>
                <c:pt idx="9033">
                  <c:v>115.7574751224</c:v>
                </c:pt>
                <c:pt idx="9034">
                  <c:v>115.7574751224</c:v>
                </c:pt>
                <c:pt idx="9035">
                  <c:v>115.75442285519999</c:v>
                </c:pt>
                <c:pt idx="9036">
                  <c:v>115.7548062936</c:v>
                </c:pt>
                <c:pt idx="9037">
                  <c:v>115.74847864559999</c:v>
                </c:pt>
                <c:pt idx="9038">
                  <c:v>115.75441736879999</c:v>
                </c:pt>
                <c:pt idx="9039">
                  <c:v>115.75137150239999</c:v>
                </c:pt>
                <c:pt idx="9040">
                  <c:v>115.75136479679999</c:v>
                </c:pt>
                <c:pt idx="9041">
                  <c:v>115.75155102959999</c:v>
                </c:pt>
                <c:pt idx="9042">
                  <c:v>115.7541232368</c:v>
                </c:pt>
                <c:pt idx="9043">
                  <c:v>115.75136479679999</c:v>
                </c:pt>
                <c:pt idx="9044">
                  <c:v>115.75441736879999</c:v>
                </c:pt>
                <c:pt idx="9045">
                  <c:v>115.75441736879999</c:v>
                </c:pt>
                <c:pt idx="9046">
                  <c:v>115.75441736879999</c:v>
                </c:pt>
                <c:pt idx="9047">
                  <c:v>115.75265501519999</c:v>
                </c:pt>
                <c:pt idx="9048">
                  <c:v>115.7541759672</c:v>
                </c:pt>
                <c:pt idx="9049">
                  <c:v>115.77886903439999</c:v>
                </c:pt>
                <c:pt idx="9050">
                  <c:v>115.75442285519999</c:v>
                </c:pt>
                <c:pt idx="9051">
                  <c:v>115.75442285519999</c:v>
                </c:pt>
                <c:pt idx="9052">
                  <c:v>115.75441736879999</c:v>
                </c:pt>
                <c:pt idx="9053">
                  <c:v>115.75442285519999</c:v>
                </c:pt>
                <c:pt idx="9054">
                  <c:v>115.75442285519999</c:v>
                </c:pt>
                <c:pt idx="9055">
                  <c:v>115.7565823632</c:v>
                </c:pt>
                <c:pt idx="9056">
                  <c:v>115.75442285519999</c:v>
                </c:pt>
                <c:pt idx="9057">
                  <c:v>115.75441736879999</c:v>
                </c:pt>
                <c:pt idx="9058">
                  <c:v>115.7523608832</c:v>
                </c:pt>
                <c:pt idx="9059">
                  <c:v>115.75289489279999</c:v>
                </c:pt>
                <c:pt idx="9060">
                  <c:v>115.75273060559999</c:v>
                </c:pt>
                <c:pt idx="9061">
                  <c:v>115.75387543439999</c:v>
                </c:pt>
                <c:pt idx="9062">
                  <c:v>115.75279248</c:v>
                </c:pt>
                <c:pt idx="9063">
                  <c:v>115.75155133439999</c:v>
                </c:pt>
                <c:pt idx="9064">
                  <c:v>115.75136479679999</c:v>
                </c:pt>
                <c:pt idx="9065">
                  <c:v>115.7543625048</c:v>
                </c:pt>
                <c:pt idx="9066">
                  <c:v>115.75136479679999</c:v>
                </c:pt>
                <c:pt idx="9067">
                  <c:v>115.75031689439999</c:v>
                </c:pt>
                <c:pt idx="9068">
                  <c:v>115.75135931039999</c:v>
                </c:pt>
                <c:pt idx="9069">
                  <c:v>115.75135931039999</c:v>
                </c:pt>
                <c:pt idx="9070">
                  <c:v>115.75135931039999</c:v>
                </c:pt>
                <c:pt idx="9071">
                  <c:v>115.7512626888</c:v>
                </c:pt>
                <c:pt idx="9072">
                  <c:v>115.74859507919999</c:v>
                </c:pt>
                <c:pt idx="9073">
                  <c:v>115.75062077999999</c:v>
                </c:pt>
                <c:pt idx="9074">
                  <c:v>115.7483128344</c:v>
                </c:pt>
                <c:pt idx="9075">
                  <c:v>115.7483128344</c:v>
                </c:pt>
                <c:pt idx="9076">
                  <c:v>115.7483128344</c:v>
                </c:pt>
                <c:pt idx="9077">
                  <c:v>115.7483128344</c:v>
                </c:pt>
                <c:pt idx="9078">
                  <c:v>112.47539999999999</c:v>
                </c:pt>
                <c:pt idx="9079">
                  <c:v>112.47539999999999</c:v>
                </c:pt>
                <c:pt idx="9080">
                  <c:v>112.47539999999999</c:v>
                </c:pt>
                <c:pt idx="9081">
                  <c:v>112.47539999999999</c:v>
                </c:pt>
                <c:pt idx="9082">
                  <c:v>112.47539999999999</c:v>
                </c:pt>
                <c:pt idx="9083">
                  <c:v>112.47539999999999</c:v>
                </c:pt>
                <c:pt idx="9084">
                  <c:v>112.47539999999999</c:v>
                </c:pt>
                <c:pt idx="9085">
                  <c:v>112.47539999999999</c:v>
                </c:pt>
                <c:pt idx="9086">
                  <c:v>112.47539999999999</c:v>
                </c:pt>
                <c:pt idx="9087">
                  <c:v>112.47539999999999</c:v>
                </c:pt>
                <c:pt idx="9088">
                  <c:v>112.47539999999999</c:v>
                </c:pt>
                <c:pt idx="9089">
                  <c:v>112.47539999999999</c:v>
                </c:pt>
                <c:pt idx="9090">
                  <c:v>112.47539999999999</c:v>
                </c:pt>
                <c:pt idx="9091">
                  <c:v>112.47539999999999</c:v>
                </c:pt>
                <c:pt idx="9092">
                  <c:v>112.47539999999999</c:v>
                </c:pt>
                <c:pt idx="9093">
                  <c:v>112.47539999999999</c:v>
                </c:pt>
                <c:pt idx="9094">
                  <c:v>112.47539999999999</c:v>
                </c:pt>
                <c:pt idx="9095">
                  <c:v>112.47539999999999</c:v>
                </c:pt>
                <c:pt idx="9096">
                  <c:v>115.7452492896</c:v>
                </c:pt>
                <c:pt idx="9097">
                  <c:v>115.74489968399999</c:v>
                </c:pt>
                <c:pt idx="9098">
                  <c:v>112.47539999999999</c:v>
                </c:pt>
                <c:pt idx="9099">
                  <c:v>112.47539999999999</c:v>
                </c:pt>
                <c:pt idx="9100">
                  <c:v>112.47539999999999</c:v>
                </c:pt>
                <c:pt idx="9101">
                  <c:v>112.47539999999999</c:v>
                </c:pt>
                <c:pt idx="9102">
                  <c:v>115.73608121039999</c:v>
                </c:pt>
                <c:pt idx="9103">
                  <c:v>115.7418937464</c:v>
                </c:pt>
                <c:pt idx="9104">
                  <c:v>115.7421912312</c:v>
                </c:pt>
                <c:pt idx="9105">
                  <c:v>115.7421912312</c:v>
                </c:pt>
                <c:pt idx="9106">
                  <c:v>115.7421912312</c:v>
                </c:pt>
                <c:pt idx="9107">
                  <c:v>115.7421912312</c:v>
                </c:pt>
                <c:pt idx="9108">
                  <c:v>115.7421912312</c:v>
                </c:pt>
                <c:pt idx="9109">
                  <c:v>115.7421912312</c:v>
                </c:pt>
                <c:pt idx="9110">
                  <c:v>115.7421912312</c:v>
                </c:pt>
                <c:pt idx="9111">
                  <c:v>115.7421912312</c:v>
                </c:pt>
                <c:pt idx="9112">
                  <c:v>115.7421912312</c:v>
                </c:pt>
                <c:pt idx="9113">
                  <c:v>115.7421912312</c:v>
                </c:pt>
                <c:pt idx="9114">
                  <c:v>115.7421912312</c:v>
                </c:pt>
                <c:pt idx="9115">
                  <c:v>115.7421912312</c:v>
                </c:pt>
                <c:pt idx="9116">
                  <c:v>115.74028226879999</c:v>
                </c:pt>
                <c:pt idx="9117">
                  <c:v>115.73914566959999</c:v>
                </c:pt>
                <c:pt idx="9118">
                  <c:v>115.73914475519999</c:v>
                </c:pt>
                <c:pt idx="9119">
                  <c:v>115.73925234959999</c:v>
                </c:pt>
                <c:pt idx="9120">
                  <c:v>115.73914475519999</c:v>
                </c:pt>
                <c:pt idx="9121">
                  <c:v>115.73914475519999</c:v>
                </c:pt>
                <c:pt idx="9122">
                  <c:v>115.73913926879999</c:v>
                </c:pt>
                <c:pt idx="9123">
                  <c:v>115.73914475519999</c:v>
                </c:pt>
                <c:pt idx="9124">
                  <c:v>115.73913926879999</c:v>
                </c:pt>
                <c:pt idx="9125">
                  <c:v>115.73913926879999</c:v>
                </c:pt>
                <c:pt idx="9126">
                  <c:v>115.73913926879999</c:v>
                </c:pt>
                <c:pt idx="9127">
                  <c:v>115.73913926879999</c:v>
                </c:pt>
                <c:pt idx="9128">
                  <c:v>115.7391340872</c:v>
                </c:pt>
                <c:pt idx="9129">
                  <c:v>115.73913926879999</c:v>
                </c:pt>
                <c:pt idx="9130">
                  <c:v>115.73902588319999</c:v>
                </c:pt>
                <c:pt idx="9131">
                  <c:v>115.7373180888</c:v>
                </c:pt>
                <c:pt idx="9132">
                  <c:v>115.73909171999999</c:v>
                </c:pt>
                <c:pt idx="9133">
                  <c:v>115.73802156719999</c:v>
                </c:pt>
                <c:pt idx="9134">
                  <c:v>115.73729522879999</c:v>
                </c:pt>
                <c:pt idx="9135">
                  <c:v>115.73857752239999</c:v>
                </c:pt>
                <c:pt idx="9136">
                  <c:v>115.7373461304</c:v>
                </c:pt>
                <c:pt idx="9137">
                  <c:v>115.73608669679999</c:v>
                </c:pt>
                <c:pt idx="9138">
                  <c:v>115.73608669679999</c:v>
                </c:pt>
                <c:pt idx="9139">
                  <c:v>115.73608669679999</c:v>
                </c:pt>
                <c:pt idx="9140">
                  <c:v>115.73608669679999</c:v>
                </c:pt>
                <c:pt idx="9141">
                  <c:v>115.73608669679999</c:v>
                </c:pt>
                <c:pt idx="9142">
                  <c:v>115.73608669679999</c:v>
                </c:pt>
                <c:pt idx="9143">
                  <c:v>115.73608669679999</c:v>
                </c:pt>
                <c:pt idx="9144">
                  <c:v>115.73608669679999</c:v>
                </c:pt>
                <c:pt idx="9145">
                  <c:v>115.7357989656</c:v>
                </c:pt>
                <c:pt idx="9146">
                  <c:v>115.73608121039999</c:v>
                </c:pt>
                <c:pt idx="9147">
                  <c:v>115.73608121039999</c:v>
                </c:pt>
                <c:pt idx="9148">
                  <c:v>115.7357974416</c:v>
                </c:pt>
                <c:pt idx="9149">
                  <c:v>115.73608121039999</c:v>
                </c:pt>
                <c:pt idx="9150">
                  <c:v>115.73608121039999</c:v>
                </c:pt>
                <c:pt idx="9151">
                  <c:v>115.73604737759999</c:v>
                </c:pt>
                <c:pt idx="9152">
                  <c:v>115.73447582879999</c:v>
                </c:pt>
                <c:pt idx="9153">
                  <c:v>115.7352698328</c:v>
                </c:pt>
                <c:pt idx="9154">
                  <c:v>115.7330344296</c:v>
                </c:pt>
                <c:pt idx="9155">
                  <c:v>115.73302863839999</c:v>
                </c:pt>
                <c:pt idx="9156">
                  <c:v>115.73302863839999</c:v>
                </c:pt>
                <c:pt idx="9157">
                  <c:v>115.73302863839999</c:v>
                </c:pt>
                <c:pt idx="9158">
                  <c:v>115.73302863839999</c:v>
                </c:pt>
                <c:pt idx="9159">
                  <c:v>115.73302863839999</c:v>
                </c:pt>
                <c:pt idx="9160">
                  <c:v>115.73302863839999</c:v>
                </c:pt>
                <c:pt idx="9161">
                  <c:v>115.73302315199999</c:v>
                </c:pt>
                <c:pt idx="9162">
                  <c:v>115.73302315199999</c:v>
                </c:pt>
                <c:pt idx="9163">
                  <c:v>115.73302315199999</c:v>
                </c:pt>
                <c:pt idx="9164">
                  <c:v>115.73302315199999</c:v>
                </c:pt>
                <c:pt idx="9165">
                  <c:v>115.73302315199999</c:v>
                </c:pt>
                <c:pt idx="9166">
                  <c:v>115.73302315199999</c:v>
                </c:pt>
                <c:pt idx="9167">
                  <c:v>115.7326473336</c:v>
                </c:pt>
                <c:pt idx="9168">
                  <c:v>115.73141716079999</c:v>
                </c:pt>
                <c:pt idx="9169">
                  <c:v>115.73230839599999</c:v>
                </c:pt>
                <c:pt idx="9170">
                  <c:v>115.7299867344</c:v>
                </c:pt>
                <c:pt idx="9171">
                  <c:v>115.732558332</c:v>
                </c:pt>
                <c:pt idx="9172">
                  <c:v>115.73018912159999</c:v>
                </c:pt>
                <c:pt idx="9173">
                  <c:v>115.72997667599999</c:v>
                </c:pt>
                <c:pt idx="9174">
                  <c:v>115.72997667599999</c:v>
                </c:pt>
                <c:pt idx="9175">
                  <c:v>115.73039760479999</c:v>
                </c:pt>
                <c:pt idx="9176">
                  <c:v>115.72997667599999</c:v>
                </c:pt>
                <c:pt idx="9177">
                  <c:v>115.72997667599999</c:v>
                </c:pt>
                <c:pt idx="9178">
                  <c:v>115.72997667599999</c:v>
                </c:pt>
                <c:pt idx="9179">
                  <c:v>115.72997667599999</c:v>
                </c:pt>
                <c:pt idx="9180">
                  <c:v>115.72997118959999</c:v>
                </c:pt>
                <c:pt idx="9181">
                  <c:v>115.72997118959999</c:v>
                </c:pt>
                <c:pt idx="9182">
                  <c:v>115.72997118959999</c:v>
                </c:pt>
                <c:pt idx="9183">
                  <c:v>115.72997118959999</c:v>
                </c:pt>
                <c:pt idx="9184">
                  <c:v>115.72997118959999</c:v>
                </c:pt>
                <c:pt idx="9185">
                  <c:v>115.72997118959999</c:v>
                </c:pt>
                <c:pt idx="9186">
                  <c:v>115.72980111119999</c:v>
                </c:pt>
                <c:pt idx="9187">
                  <c:v>115.72997118959999</c:v>
                </c:pt>
                <c:pt idx="9188">
                  <c:v>115.72744317839999</c:v>
                </c:pt>
                <c:pt idx="9189">
                  <c:v>115.7293393392</c:v>
                </c:pt>
                <c:pt idx="9190">
                  <c:v>115.72846730639999</c:v>
                </c:pt>
                <c:pt idx="9191">
                  <c:v>115.72691861759999</c:v>
                </c:pt>
                <c:pt idx="9192">
                  <c:v>115.72737703679999</c:v>
                </c:pt>
                <c:pt idx="9193">
                  <c:v>115.72691861759999</c:v>
                </c:pt>
                <c:pt idx="9194">
                  <c:v>115.72691861759999</c:v>
                </c:pt>
                <c:pt idx="9195">
                  <c:v>115.72691861759999</c:v>
                </c:pt>
                <c:pt idx="9196">
                  <c:v>115.72691861759999</c:v>
                </c:pt>
                <c:pt idx="9197">
                  <c:v>115.72691861759999</c:v>
                </c:pt>
                <c:pt idx="9198">
                  <c:v>115.72691861759999</c:v>
                </c:pt>
                <c:pt idx="9199">
                  <c:v>115.72691861759999</c:v>
                </c:pt>
                <c:pt idx="9200">
                  <c:v>115.72691861759999</c:v>
                </c:pt>
                <c:pt idx="9201">
                  <c:v>115.72691861759999</c:v>
                </c:pt>
                <c:pt idx="9202">
                  <c:v>115.72691861759999</c:v>
                </c:pt>
                <c:pt idx="9203">
                  <c:v>115.72691861759999</c:v>
                </c:pt>
                <c:pt idx="9204">
                  <c:v>115.72691861759999</c:v>
                </c:pt>
                <c:pt idx="9205">
                  <c:v>115.72691861759999</c:v>
                </c:pt>
                <c:pt idx="9206">
                  <c:v>115.72691313119999</c:v>
                </c:pt>
                <c:pt idx="9207">
                  <c:v>115.72691313119999</c:v>
                </c:pt>
                <c:pt idx="9208">
                  <c:v>115.72691313119999</c:v>
                </c:pt>
                <c:pt idx="9209">
                  <c:v>115.72691313119999</c:v>
                </c:pt>
                <c:pt idx="9210">
                  <c:v>115.7269045968</c:v>
                </c:pt>
                <c:pt idx="9211">
                  <c:v>115.72635321359999</c:v>
                </c:pt>
                <c:pt idx="9212">
                  <c:v>115.72662936239999</c:v>
                </c:pt>
                <c:pt idx="9213">
                  <c:v>115.724652124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D-4FC5-B240-D72B75E82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869192"/>
        <c:axId val="712877392"/>
      </c:lineChart>
      <c:catAx>
        <c:axId val="712869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77392"/>
        <c:crosses val="autoZero"/>
        <c:auto val="0"/>
        <c:lblAlgn val="ctr"/>
        <c:lblOffset val="100"/>
        <c:tickLblSkip val="160"/>
        <c:tickMarkSkip val="160"/>
        <c:noMultiLvlLbl val="0"/>
      </c:catAx>
      <c:valAx>
        <c:axId val="712877392"/>
        <c:scaling>
          <c:orientation val="minMax"/>
          <c:max val="117"/>
          <c:min val="11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69192"/>
        <c:crosses val="autoZero"/>
        <c:crossBetween val="midCat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199-H4-17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199-H4-1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xVal>
          <c:yVal>
            <c:numRef>
              <c:f>'199-H4-17'!$D$12:$D$9225</c:f>
              <c:numCache>
                <c:formatCode>General</c:formatCode>
                <c:ptCount val="9214"/>
                <c:pt idx="0">
                  <c:v>115.0692618432</c:v>
                </c:pt>
                <c:pt idx="1">
                  <c:v>115.0630006416</c:v>
                </c:pt>
                <c:pt idx="2">
                  <c:v>115.05602194079999</c:v>
                </c:pt>
                <c:pt idx="3">
                  <c:v>115.0504840296</c:v>
                </c:pt>
                <c:pt idx="4">
                  <c:v>115.0461677568</c:v>
                </c:pt>
                <c:pt idx="5">
                  <c:v>115.04004280079999</c:v>
                </c:pt>
                <c:pt idx="6">
                  <c:v>115.0417320024</c:v>
                </c:pt>
                <c:pt idx="7">
                  <c:v>115.0427878296</c:v>
                </c:pt>
                <c:pt idx="8">
                  <c:v>115.04325539279999</c:v>
                </c:pt>
                <c:pt idx="9">
                  <c:v>115.0444761168</c:v>
                </c:pt>
                <c:pt idx="10">
                  <c:v>115.0451168064</c:v>
                </c:pt>
                <c:pt idx="11">
                  <c:v>115.04702363519999</c:v>
                </c:pt>
                <c:pt idx="12">
                  <c:v>115.04388541439999</c:v>
                </c:pt>
                <c:pt idx="13">
                  <c:v>115.0431785832</c:v>
                </c:pt>
                <c:pt idx="14">
                  <c:v>115.0445934648</c:v>
                </c:pt>
                <c:pt idx="15">
                  <c:v>115.0437330144</c:v>
                </c:pt>
                <c:pt idx="16">
                  <c:v>115.04323893359999</c:v>
                </c:pt>
                <c:pt idx="17">
                  <c:v>115.048112076</c:v>
                </c:pt>
                <c:pt idx="18">
                  <c:v>115.0517699808</c:v>
                </c:pt>
                <c:pt idx="19">
                  <c:v>115.05530230799999</c:v>
                </c:pt>
                <c:pt idx="20">
                  <c:v>115.057597452</c:v>
                </c:pt>
                <c:pt idx="21">
                  <c:v>115.05603718079999</c:v>
                </c:pt>
                <c:pt idx="22">
                  <c:v>115.05403251119999</c:v>
                </c:pt>
                <c:pt idx="23">
                  <c:v>115.0499780616</c:v>
                </c:pt>
                <c:pt idx="24">
                  <c:v>115.0417670544</c:v>
                </c:pt>
                <c:pt idx="25">
                  <c:v>115.03550097599999</c:v>
                </c:pt>
                <c:pt idx="26">
                  <c:v>115.0289246112</c:v>
                </c:pt>
                <c:pt idx="27">
                  <c:v>115.02332147279999</c:v>
                </c:pt>
                <c:pt idx="28">
                  <c:v>115.0189603944</c:v>
                </c:pt>
                <c:pt idx="29">
                  <c:v>115.018628772</c:v>
                </c:pt>
                <c:pt idx="30">
                  <c:v>115.0213951368</c:v>
                </c:pt>
                <c:pt idx="31">
                  <c:v>115.0239926424</c:v>
                </c:pt>
                <c:pt idx="32">
                  <c:v>115.02553432079999</c:v>
                </c:pt>
                <c:pt idx="33">
                  <c:v>115.02866431199999</c:v>
                </c:pt>
                <c:pt idx="34">
                  <c:v>115.0303745448</c:v>
                </c:pt>
                <c:pt idx="35">
                  <c:v>115.0322722296</c:v>
                </c:pt>
                <c:pt idx="36">
                  <c:v>115.034417412</c:v>
                </c:pt>
                <c:pt idx="37">
                  <c:v>115.0387519728</c:v>
                </c:pt>
                <c:pt idx="38">
                  <c:v>115.043672664</c:v>
                </c:pt>
                <c:pt idx="39">
                  <c:v>115.0440448248</c:v>
                </c:pt>
                <c:pt idx="40">
                  <c:v>115.0473177672</c:v>
                </c:pt>
                <c:pt idx="41">
                  <c:v>115.05047823839999</c:v>
                </c:pt>
                <c:pt idx="42">
                  <c:v>115.0559521416</c:v>
                </c:pt>
                <c:pt idx="43">
                  <c:v>115.0597459872</c:v>
                </c:pt>
                <c:pt idx="44">
                  <c:v>115.0651875816</c:v>
                </c:pt>
                <c:pt idx="45">
                  <c:v>115.06785153359999</c:v>
                </c:pt>
                <c:pt idx="46">
                  <c:v>115.0676921232</c:v>
                </c:pt>
                <c:pt idx="47">
                  <c:v>115.0631667576</c:v>
                </c:pt>
                <c:pt idx="48">
                  <c:v>115.06052871359999</c:v>
                </c:pt>
                <c:pt idx="49">
                  <c:v>115.05400934639999</c:v>
                </c:pt>
                <c:pt idx="50">
                  <c:v>115.0470458856</c:v>
                </c:pt>
                <c:pt idx="51">
                  <c:v>115.040921844</c:v>
                </c:pt>
                <c:pt idx="52">
                  <c:v>115.03983096479999</c:v>
                </c:pt>
                <c:pt idx="53">
                  <c:v>115.03609746959999</c:v>
                </c:pt>
                <c:pt idx="54">
                  <c:v>115.03589630159999</c:v>
                </c:pt>
                <c:pt idx="55">
                  <c:v>115.03921130639999</c:v>
                </c:pt>
                <c:pt idx="56">
                  <c:v>115.04250528</c:v>
                </c:pt>
                <c:pt idx="57">
                  <c:v>115.04534235839999</c:v>
                </c:pt>
                <c:pt idx="58">
                  <c:v>115.04576572559999</c:v>
                </c:pt>
                <c:pt idx="59">
                  <c:v>115.05115824719999</c:v>
                </c:pt>
                <c:pt idx="60">
                  <c:v>115.0543592568</c:v>
                </c:pt>
                <c:pt idx="61">
                  <c:v>115.05579638879999</c:v>
                </c:pt>
                <c:pt idx="62">
                  <c:v>115.0588751736</c:v>
                </c:pt>
                <c:pt idx="63">
                  <c:v>115.05869747519999</c:v>
                </c:pt>
                <c:pt idx="64">
                  <c:v>115.06078687919999</c:v>
                </c:pt>
                <c:pt idx="65">
                  <c:v>115.0651817904</c:v>
                </c:pt>
                <c:pt idx="66">
                  <c:v>115.0694316168</c:v>
                </c:pt>
                <c:pt idx="67">
                  <c:v>115.0752871296</c:v>
                </c:pt>
                <c:pt idx="68">
                  <c:v>115.07894503439999</c:v>
                </c:pt>
                <c:pt idx="69">
                  <c:v>115.07920319999999</c:v>
                </c:pt>
                <c:pt idx="70">
                  <c:v>115.075460256</c:v>
                </c:pt>
                <c:pt idx="71">
                  <c:v>115.0717733952</c:v>
                </c:pt>
                <c:pt idx="72">
                  <c:v>115.065724944</c:v>
                </c:pt>
                <c:pt idx="73">
                  <c:v>115.060118148</c:v>
                </c:pt>
                <c:pt idx="74">
                  <c:v>115.0551465552</c:v>
                </c:pt>
                <c:pt idx="75">
                  <c:v>115.050416364</c:v>
                </c:pt>
                <c:pt idx="76">
                  <c:v>115.04529480959999</c:v>
                </c:pt>
                <c:pt idx="77">
                  <c:v>115.0409809752</c:v>
                </c:pt>
                <c:pt idx="78">
                  <c:v>115.04212732799999</c:v>
                </c:pt>
                <c:pt idx="79">
                  <c:v>115.04472269999999</c:v>
                </c:pt>
                <c:pt idx="80">
                  <c:v>115.0483735944</c:v>
                </c:pt>
                <c:pt idx="81">
                  <c:v>115.050584004</c:v>
                </c:pt>
                <c:pt idx="82">
                  <c:v>115.0524652296</c:v>
                </c:pt>
                <c:pt idx="83">
                  <c:v>115.0535884176</c:v>
                </c:pt>
                <c:pt idx="84">
                  <c:v>115.0560835104</c:v>
                </c:pt>
                <c:pt idx="85">
                  <c:v>115.06003097519999</c:v>
                </c:pt>
                <c:pt idx="86">
                  <c:v>115.063669068</c:v>
                </c:pt>
                <c:pt idx="87">
                  <c:v>115.065773712</c:v>
                </c:pt>
                <c:pt idx="88">
                  <c:v>115.06925147999999</c:v>
                </c:pt>
                <c:pt idx="89">
                  <c:v>115.07286396959999</c:v>
                </c:pt>
                <c:pt idx="90">
                  <c:v>115.0787066808</c:v>
                </c:pt>
                <c:pt idx="91">
                  <c:v>115.0813691088</c:v>
                </c:pt>
                <c:pt idx="92">
                  <c:v>115.08445277039999</c:v>
                </c:pt>
                <c:pt idx="93">
                  <c:v>115.08492490559999</c:v>
                </c:pt>
                <c:pt idx="94">
                  <c:v>115.0834365672</c:v>
                </c:pt>
                <c:pt idx="95">
                  <c:v>115.0781812056</c:v>
                </c:pt>
                <c:pt idx="96">
                  <c:v>115.0720696608</c:v>
                </c:pt>
                <c:pt idx="97">
                  <c:v>115.06341090239999</c:v>
                </c:pt>
                <c:pt idx="98">
                  <c:v>115.0571289744</c:v>
                </c:pt>
                <c:pt idx="99">
                  <c:v>115.05074432879999</c:v>
                </c:pt>
                <c:pt idx="100">
                  <c:v>115.04633661599999</c:v>
                </c:pt>
                <c:pt idx="101">
                  <c:v>115.0449016176</c:v>
                </c:pt>
                <c:pt idx="102">
                  <c:v>115.04435511119999</c:v>
                </c:pt>
                <c:pt idx="103">
                  <c:v>115.04544355199999</c:v>
                </c:pt>
                <c:pt idx="104">
                  <c:v>115.0473284352</c:v>
                </c:pt>
                <c:pt idx="105">
                  <c:v>115.0484202288</c:v>
                </c:pt>
                <c:pt idx="106">
                  <c:v>115.05028164239999</c:v>
                </c:pt>
                <c:pt idx="107">
                  <c:v>115.051662996</c:v>
                </c:pt>
                <c:pt idx="108">
                  <c:v>115.05181417679999</c:v>
                </c:pt>
                <c:pt idx="109">
                  <c:v>115.053962712</c:v>
                </c:pt>
                <c:pt idx="110">
                  <c:v>115.05361859279999</c:v>
                </c:pt>
                <c:pt idx="111">
                  <c:v>115.0539044952</c:v>
                </c:pt>
                <c:pt idx="112">
                  <c:v>115.0568695896</c:v>
                </c:pt>
                <c:pt idx="113">
                  <c:v>115.058877612</c:v>
                </c:pt>
                <c:pt idx="114">
                  <c:v>115.0597694568</c:v>
                </c:pt>
                <c:pt idx="115">
                  <c:v>115.0627412568</c:v>
                </c:pt>
                <c:pt idx="116">
                  <c:v>115.06553078639999</c:v>
                </c:pt>
                <c:pt idx="117">
                  <c:v>115.06453073759999</c:v>
                </c:pt>
                <c:pt idx="118">
                  <c:v>115.05974019599999</c:v>
                </c:pt>
                <c:pt idx="119">
                  <c:v>115.053648768</c:v>
                </c:pt>
                <c:pt idx="120">
                  <c:v>115.0453981368</c:v>
                </c:pt>
                <c:pt idx="121">
                  <c:v>115.0349300856</c:v>
                </c:pt>
                <c:pt idx="122">
                  <c:v>115.0280934216</c:v>
                </c:pt>
                <c:pt idx="123">
                  <c:v>115.02070537439999</c:v>
                </c:pt>
                <c:pt idx="124">
                  <c:v>115.0159928616</c:v>
                </c:pt>
                <c:pt idx="125">
                  <c:v>115.01333835839999</c:v>
                </c:pt>
                <c:pt idx="126">
                  <c:v>115.014862968</c:v>
                </c:pt>
                <c:pt idx="127">
                  <c:v>115.0176241512</c:v>
                </c:pt>
                <c:pt idx="128">
                  <c:v>115.0169337792</c:v>
                </c:pt>
                <c:pt idx="129">
                  <c:v>115.0178521416</c:v>
                </c:pt>
                <c:pt idx="130">
                  <c:v>115.0172370552</c:v>
                </c:pt>
                <c:pt idx="131">
                  <c:v>115.0164604248</c:v>
                </c:pt>
                <c:pt idx="132">
                  <c:v>115.0208404008</c:v>
                </c:pt>
                <c:pt idx="133">
                  <c:v>115.02201479519999</c:v>
                </c:pt>
                <c:pt idx="134">
                  <c:v>115.0264084872</c:v>
                </c:pt>
                <c:pt idx="135">
                  <c:v>115.0255285296</c:v>
                </c:pt>
                <c:pt idx="136">
                  <c:v>115.02885024</c:v>
                </c:pt>
                <c:pt idx="137">
                  <c:v>115.0291492488</c:v>
                </c:pt>
                <c:pt idx="138">
                  <c:v>115.0329302928</c:v>
                </c:pt>
                <c:pt idx="139">
                  <c:v>115.0374614496</c:v>
                </c:pt>
                <c:pt idx="140">
                  <c:v>115.04120195519999</c:v>
                </c:pt>
                <c:pt idx="141">
                  <c:v>115.0412552952</c:v>
                </c:pt>
                <c:pt idx="142">
                  <c:v>115.0396962432</c:v>
                </c:pt>
                <c:pt idx="143">
                  <c:v>115.03503707039999</c:v>
                </c:pt>
                <c:pt idx="144">
                  <c:v>115.0282887984</c:v>
                </c:pt>
                <c:pt idx="145">
                  <c:v>115.021012308</c:v>
                </c:pt>
                <c:pt idx="146">
                  <c:v>115.0130512368</c:v>
                </c:pt>
                <c:pt idx="147">
                  <c:v>115.00504718879999</c:v>
                </c:pt>
                <c:pt idx="148">
                  <c:v>114.99793254719999</c:v>
                </c:pt>
                <c:pt idx="149">
                  <c:v>114.9924339552</c:v>
                </c:pt>
                <c:pt idx="150">
                  <c:v>114.9927978864</c:v>
                </c:pt>
                <c:pt idx="151">
                  <c:v>114.99280123919999</c:v>
                </c:pt>
                <c:pt idx="152">
                  <c:v>114.99273631679999</c:v>
                </c:pt>
                <c:pt idx="153">
                  <c:v>114.9904689096</c:v>
                </c:pt>
                <c:pt idx="154">
                  <c:v>114.98925611039999</c:v>
                </c:pt>
                <c:pt idx="155">
                  <c:v>114.98654826719999</c:v>
                </c:pt>
                <c:pt idx="156">
                  <c:v>114.98602736399999</c:v>
                </c:pt>
                <c:pt idx="157">
                  <c:v>114.983281116</c:v>
                </c:pt>
                <c:pt idx="158">
                  <c:v>114.97999506719999</c:v>
                </c:pt>
                <c:pt idx="159">
                  <c:v>114.976718772</c:v>
                </c:pt>
                <c:pt idx="160">
                  <c:v>114.97476073679999</c:v>
                </c:pt>
                <c:pt idx="161">
                  <c:v>114.97138873439999</c:v>
                </c:pt>
                <c:pt idx="162">
                  <c:v>114.96842272559999</c:v>
                </c:pt>
                <c:pt idx="163">
                  <c:v>114.9667844256</c:v>
                </c:pt>
                <c:pt idx="164">
                  <c:v>114.9623380032</c:v>
                </c:pt>
                <c:pt idx="165">
                  <c:v>114.95913607919999</c:v>
                </c:pt>
                <c:pt idx="166">
                  <c:v>114.95232593279999</c:v>
                </c:pt>
                <c:pt idx="167">
                  <c:v>114.9422208984</c:v>
                </c:pt>
                <c:pt idx="168">
                  <c:v>114.9321061104</c:v>
                </c:pt>
                <c:pt idx="169">
                  <c:v>114.91680941759999</c:v>
                </c:pt>
                <c:pt idx="170">
                  <c:v>114.90367893839999</c:v>
                </c:pt>
                <c:pt idx="171">
                  <c:v>114.8978907864</c:v>
                </c:pt>
                <c:pt idx="172">
                  <c:v>114.89184142079999</c:v>
                </c:pt>
                <c:pt idx="173">
                  <c:v>114.8876787672</c:v>
                </c:pt>
                <c:pt idx="174">
                  <c:v>114.8890622544</c:v>
                </c:pt>
                <c:pt idx="175">
                  <c:v>114.89261225999999</c:v>
                </c:pt>
                <c:pt idx="176">
                  <c:v>114.9040767024</c:v>
                </c:pt>
                <c:pt idx="177">
                  <c:v>114.9066172104</c:v>
                </c:pt>
                <c:pt idx="178">
                  <c:v>114.9154490952</c:v>
                </c:pt>
                <c:pt idx="179">
                  <c:v>114.9213963528</c:v>
                </c:pt>
                <c:pt idx="180">
                  <c:v>114.9276112248</c:v>
                </c:pt>
                <c:pt idx="181">
                  <c:v>114.9320911752</c:v>
                </c:pt>
                <c:pt idx="182">
                  <c:v>114.93911041439999</c:v>
                </c:pt>
                <c:pt idx="183">
                  <c:v>114.9468459336</c:v>
                </c:pt>
                <c:pt idx="184">
                  <c:v>114.9549779976</c:v>
                </c:pt>
                <c:pt idx="185">
                  <c:v>114.9653448552</c:v>
                </c:pt>
                <c:pt idx="186">
                  <c:v>114.9739536264</c:v>
                </c:pt>
                <c:pt idx="187">
                  <c:v>114.9823182528</c:v>
                </c:pt>
                <c:pt idx="188">
                  <c:v>114.99227363039999</c:v>
                </c:pt>
                <c:pt idx="189">
                  <c:v>114.9955977792</c:v>
                </c:pt>
                <c:pt idx="190">
                  <c:v>115.0004544624</c:v>
                </c:pt>
                <c:pt idx="191">
                  <c:v>115.0032275328</c:v>
                </c:pt>
                <c:pt idx="192">
                  <c:v>114.99624182159999</c:v>
                </c:pt>
                <c:pt idx="193">
                  <c:v>114.9888226848</c:v>
                </c:pt>
                <c:pt idx="194">
                  <c:v>114.98263920719999</c:v>
                </c:pt>
                <c:pt idx="195">
                  <c:v>114.9799508712</c:v>
                </c:pt>
                <c:pt idx="196">
                  <c:v>114.9783290304</c:v>
                </c:pt>
                <c:pt idx="197">
                  <c:v>114.977723088</c:v>
                </c:pt>
                <c:pt idx="198">
                  <c:v>114.97811506079999</c:v>
                </c:pt>
                <c:pt idx="199">
                  <c:v>114.9824450496</c:v>
                </c:pt>
                <c:pt idx="200">
                  <c:v>114.9840275712</c:v>
                </c:pt>
                <c:pt idx="201">
                  <c:v>114.9873169728</c:v>
                </c:pt>
                <c:pt idx="202">
                  <c:v>114.989931852</c:v>
                </c:pt>
                <c:pt idx="203">
                  <c:v>114.99034912319999</c:v>
                </c:pt>
                <c:pt idx="204">
                  <c:v>114.9931084776</c:v>
                </c:pt>
                <c:pt idx="205">
                  <c:v>114.9948059088</c:v>
                </c:pt>
                <c:pt idx="206">
                  <c:v>114.99753356399999</c:v>
                </c:pt>
                <c:pt idx="207">
                  <c:v>115.00036607039999</c:v>
                </c:pt>
                <c:pt idx="208">
                  <c:v>115.0042123416</c:v>
                </c:pt>
                <c:pt idx="209">
                  <c:v>115.0098493128</c:v>
                </c:pt>
                <c:pt idx="210">
                  <c:v>115.01436644879999</c:v>
                </c:pt>
                <c:pt idx="211">
                  <c:v>115.020585588</c:v>
                </c:pt>
                <c:pt idx="212">
                  <c:v>115.0267980216</c:v>
                </c:pt>
                <c:pt idx="213">
                  <c:v>115.0293991848</c:v>
                </c:pt>
                <c:pt idx="214">
                  <c:v>115.0312151832</c:v>
                </c:pt>
                <c:pt idx="215">
                  <c:v>115.0285201416</c:v>
                </c:pt>
                <c:pt idx="216">
                  <c:v>115.0244065608</c:v>
                </c:pt>
                <c:pt idx="217">
                  <c:v>115.01864157359999</c:v>
                </c:pt>
                <c:pt idx="218">
                  <c:v>115.0141616232</c:v>
                </c:pt>
                <c:pt idx="219">
                  <c:v>115.0092202056</c:v>
                </c:pt>
                <c:pt idx="220">
                  <c:v>115.00554828</c:v>
                </c:pt>
                <c:pt idx="221">
                  <c:v>115.0027648464</c:v>
                </c:pt>
                <c:pt idx="222">
                  <c:v>115.00542605519999</c:v>
                </c:pt>
                <c:pt idx="223">
                  <c:v>115.0050855936</c:v>
                </c:pt>
                <c:pt idx="224">
                  <c:v>115.0061447736</c:v>
                </c:pt>
                <c:pt idx="225">
                  <c:v>115.0079690016</c:v>
                </c:pt>
                <c:pt idx="226">
                  <c:v>115.01102004959999</c:v>
                </c:pt>
                <c:pt idx="227">
                  <c:v>115.01031535199999</c:v>
                </c:pt>
                <c:pt idx="228">
                  <c:v>115.01071555439999</c:v>
                </c:pt>
                <c:pt idx="229">
                  <c:v>115.0106606904</c:v>
                </c:pt>
                <c:pt idx="230">
                  <c:v>115.0073469048</c:v>
                </c:pt>
                <c:pt idx="231">
                  <c:v>115.00705978319999</c:v>
                </c:pt>
                <c:pt idx="232">
                  <c:v>115.0087956192</c:v>
                </c:pt>
                <c:pt idx="233">
                  <c:v>115.0087352688</c:v>
                </c:pt>
                <c:pt idx="234">
                  <c:v>115.01210727119999</c:v>
                </c:pt>
                <c:pt idx="235">
                  <c:v>115.014876684</c:v>
                </c:pt>
                <c:pt idx="236">
                  <c:v>115.014513972</c:v>
                </c:pt>
                <c:pt idx="237">
                  <c:v>115.0133188512</c:v>
                </c:pt>
                <c:pt idx="238">
                  <c:v>115.0080586128</c:v>
                </c:pt>
                <c:pt idx="239">
                  <c:v>115.00232288639999</c:v>
                </c:pt>
                <c:pt idx="240">
                  <c:v>114.9919782792</c:v>
                </c:pt>
                <c:pt idx="241">
                  <c:v>114.9823996344</c:v>
                </c:pt>
                <c:pt idx="242">
                  <c:v>114.97060966559999</c:v>
                </c:pt>
                <c:pt idx="243">
                  <c:v>114.962431272</c:v>
                </c:pt>
                <c:pt idx="244">
                  <c:v>114.955975608</c:v>
                </c:pt>
                <c:pt idx="245">
                  <c:v>114.94936693439999</c:v>
                </c:pt>
                <c:pt idx="246">
                  <c:v>114.9461601336</c:v>
                </c:pt>
                <c:pt idx="247">
                  <c:v>114.9440951136</c:v>
                </c:pt>
                <c:pt idx="248">
                  <c:v>114.9410626584</c:v>
                </c:pt>
                <c:pt idx="249">
                  <c:v>114.9410209008</c:v>
                </c:pt>
                <c:pt idx="250">
                  <c:v>114.94012204559999</c:v>
                </c:pt>
                <c:pt idx="251">
                  <c:v>114.93485266319999</c:v>
                </c:pt>
                <c:pt idx="252">
                  <c:v>114.9361014288</c:v>
                </c:pt>
                <c:pt idx="253">
                  <c:v>114.93691768319999</c:v>
                </c:pt>
                <c:pt idx="254">
                  <c:v>114.93623615039999</c:v>
                </c:pt>
                <c:pt idx="255">
                  <c:v>114.9378326928</c:v>
                </c:pt>
                <c:pt idx="256">
                  <c:v>114.93524341679999</c:v>
                </c:pt>
                <c:pt idx="257">
                  <c:v>114.93418972319999</c:v>
                </c:pt>
                <c:pt idx="258">
                  <c:v>114.9367314504</c:v>
                </c:pt>
                <c:pt idx="259">
                  <c:v>114.9360151704</c:v>
                </c:pt>
                <c:pt idx="260">
                  <c:v>114.93547354079999</c:v>
                </c:pt>
                <c:pt idx="261">
                  <c:v>114.93275868719999</c:v>
                </c:pt>
                <c:pt idx="262">
                  <c:v>114.928543608</c:v>
                </c:pt>
                <c:pt idx="263">
                  <c:v>114.925551996</c:v>
                </c:pt>
                <c:pt idx="264">
                  <c:v>114.9174769296</c:v>
                </c:pt>
                <c:pt idx="265">
                  <c:v>114.90747979439999</c:v>
                </c:pt>
                <c:pt idx="266">
                  <c:v>114.9010058424</c:v>
                </c:pt>
                <c:pt idx="267">
                  <c:v>114.8976024456</c:v>
                </c:pt>
                <c:pt idx="268">
                  <c:v>114.8940073296</c:v>
                </c:pt>
                <c:pt idx="269">
                  <c:v>114.88869375119999</c:v>
                </c:pt>
                <c:pt idx="270">
                  <c:v>114.8880146568</c:v>
                </c:pt>
                <c:pt idx="271">
                  <c:v>114.8886705864</c:v>
                </c:pt>
                <c:pt idx="272">
                  <c:v>114.89460047039999</c:v>
                </c:pt>
                <c:pt idx="273">
                  <c:v>114.897644508</c:v>
                </c:pt>
                <c:pt idx="274">
                  <c:v>114.9001722144</c:v>
                </c:pt>
                <c:pt idx="275">
                  <c:v>114.90112105679999</c:v>
                </c:pt>
                <c:pt idx="276">
                  <c:v>114.9016965192</c:v>
                </c:pt>
                <c:pt idx="277">
                  <c:v>114.90413461439999</c:v>
                </c:pt>
                <c:pt idx="278">
                  <c:v>114.90863315759999</c:v>
                </c:pt>
                <c:pt idx="279">
                  <c:v>114.9120947712</c:v>
                </c:pt>
                <c:pt idx="280">
                  <c:v>114.91367820719999</c:v>
                </c:pt>
                <c:pt idx="281">
                  <c:v>114.91546768799999</c:v>
                </c:pt>
                <c:pt idx="282">
                  <c:v>114.92011284</c:v>
                </c:pt>
                <c:pt idx="283">
                  <c:v>114.92623109039999</c:v>
                </c:pt>
                <c:pt idx="284">
                  <c:v>114.9290331168</c:v>
                </c:pt>
                <c:pt idx="285">
                  <c:v>114.93208660319999</c:v>
                </c:pt>
                <c:pt idx="286">
                  <c:v>114.93274100879999</c:v>
                </c:pt>
                <c:pt idx="287">
                  <c:v>114.9310877736</c:v>
                </c:pt>
                <c:pt idx="288">
                  <c:v>114.92279995679999</c:v>
                </c:pt>
                <c:pt idx="289">
                  <c:v>114.9150467592</c:v>
                </c:pt>
                <c:pt idx="290">
                  <c:v>114.9065879496</c:v>
                </c:pt>
                <c:pt idx="291">
                  <c:v>114.90132679679999</c:v>
                </c:pt>
                <c:pt idx="292">
                  <c:v>114.89628997679999</c:v>
                </c:pt>
                <c:pt idx="293">
                  <c:v>114.89386193999999</c:v>
                </c:pt>
                <c:pt idx="294">
                  <c:v>114.8954642736</c:v>
                </c:pt>
                <c:pt idx="295">
                  <c:v>114.89729337839999</c:v>
                </c:pt>
                <c:pt idx="296">
                  <c:v>114.900640692</c:v>
                </c:pt>
                <c:pt idx="297">
                  <c:v>114.9044766</c:v>
                </c:pt>
                <c:pt idx="298">
                  <c:v>114.90450677519999</c:v>
                </c:pt>
                <c:pt idx="299">
                  <c:v>114.9034497288</c:v>
                </c:pt>
                <c:pt idx="300">
                  <c:v>114.9107993712</c:v>
                </c:pt>
                <c:pt idx="301">
                  <c:v>114.9147770112</c:v>
                </c:pt>
                <c:pt idx="302">
                  <c:v>114.916606116</c:v>
                </c:pt>
                <c:pt idx="303">
                  <c:v>114.9157118328</c:v>
                </c:pt>
                <c:pt idx="304">
                  <c:v>114.91557345359999</c:v>
                </c:pt>
                <c:pt idx="305">
                  <c:v>114.9195638952</c:v>
                </c:pt>
                <c:pt idx="306">
                  <c:v>114.9214835256</c:v>
                </c:pt>
                <c:pt idx="307">
                  <c:v>114.9268553208</c:v>
                </c:pt>
                <c:pt idx="308">
                  <c:v>114.93178759439999</c:v>
                </c:pt>
                <c:pt idx="309">
                  <c:v>114.93326069279999</c:v>
                </c:pt>
                <c:pt idx="310">
                  <c:v>114.934904784</c:v>
                </c:pt>
                <c:pt idx="311">
                  <c:v>114.92930865599999</c:v>
                </c:pt>
                <c:pt idx="312">
                  <c:v>114.92137318799999</c:v>
                </c:pt>
                <c:pt idx="313">
                  <c:v>114.91594896719999</c:v>
                </c:pt>
                <c:pt idx="314">
                  <c:v>114.90894710159999</c:v>
                </c:pt>
                <c:pt idx="315">
                  <c:v>114.9033741384</c:v>
                </c:pt>
                <c:pt idx="316">
                  <c:v>114.89621652</c:v>
                </c:pt>
                <c:pt idx="317">
                  <c:v>114.8924238936</c:v>
                </c:pt>
                <c:pt idx="318">
                  <c:v>114.8915296104</c:v>
                </c:pt>
                <c:pt idx="319">
                  <c:v>114.8951701416</c:v>
                </c:pt>
                <c:pt idx="320">
                  <c:v>114.8975082624</c:v>
                </c:pt>
                <c:pt idx="321">
                  <c:v>114.8966548224</c:v>
                </c:pt>
                <c:pt idx="322">
                  <c:v>114.8944282584</c:v>
                </c:pt>
                <c:pt idx="323">
                  <c:v>114.89641311599999</c:v>
                </c:pt>
                <c:pt idx="324">
                  <c:v>114.89823612479999</c:v>
                </c:pt>
                <c:pt idx="325">
                  <c:v>114.90124297679999</c:v>
                </c:pt>
                <c:pt idx="326">
                  <c:v>114.9036975312</c:v>
                </c:pt>
                <c:pt idx="327">
                  <c:v>114.9042696408</c:v>
                </c:pt>
                <c:pt idx="328">
                  <c:v>114.906409032</c:v>
                </c:pt>
                <c:pt idx="329">
                  <c:v>114.9096146136</c:v>
                </c:pt>
                <c:pt idx="330">
                  <c:v>114.9134166888</c:v>
                </c:pt>
                <c:pt idx="331">
                  <c:v>114.9209559168</c:v>
                </c:pt>
                <c:pt idx="332">
                  <c:v>114.9237311208</c:v>
                </c:pt>
                <c:pt idx="333">
                  <c:v>114.9257717568</c:v>
                </c:pt>
                <c:pt idx="334">
                  <c:v>114.9241974648</c:v>
                </c:pt>
                <c:pt idx="335">
                  <c:v>114.9204371472</c:v>
                </c:pt>
                <c:pt idx="336">
                  <c:v>114.9122480856</c:v>
                </c:pt>
                <c:pt idx="337">
                  <c:v>114.9054498264</c:v>
                </c:pt>
                <c:pt idx="338">
                  <c:v>114.898993248</c:v>
                </c:pt>
                <c:pt idx="339">
                  <c:v>114.8948272416</c:v>
                </c:pt>
                <c:pt idx="340">
                  <c:v>114.890644776</c:v>
                </c:pt>
                <c:pt idx="341">
                  <c:v>114.8893518144</c:v>
                </c:pt>
                <c:pt idx="342">
                  <c:v>114.8924437056</c:v>
                </c:pt>
                <c:pt idx="343">
                  <c:v>114.8943154824</c:v>
                </c:pt>
                <c:pt idx="344">
                  <c:v>114.8947632336</c:v>
                </c:pt>
                <c:pt idx="345">
                  <c:v>114.900096624</c:v>
                </c:pt>
                <c:pt idx="346">
                  <c:v>114.90406146239999</c:v>
                </c:pt>
                <c:pt idx="347">
                  <c:v>114.90621365519999</c:v>
                </c:pt>
                <c:pt idx="348">
                  <c:v>114.90732526079999</c:v>
                </c:pt>
                <c:pt idx="349">
                  <c:v>114.911480904</c:v>
                </c:pt>
                <c:pt idx="350">
                  <c:v>114.91668383999999</c:v>
                </c:pt>
                <c:pt idx="351">
                  <c:v>114.9196873392</c:v>
                </c:pt>
                <c:pt idx="352">
                  <c:v>114.92563916879999</c:v>
                </c:pt>
                <c:pt idx="353">
                  <c:v>114.9317735736</c:v>
                </c:pt>
                <c:pt idx="354">
                  <c:v>114.9350315808</c:v>
                </c:pt>
                <c:pt idx="355">
                  <c:v>114.94036283759999</c:v>
                </c:pt>
                <c:pt idx="356">
                  <c:v>114.951321312</c:v>
                </c:pt>
                <c:pt idx="357">
                  <c:v>114.9528248904</c:v>
                </c:pt>
                <c:pt idx="358">
                  <c:v>114.95052852719999</c:v>
                </c:pt>
                <c:pt idx="359">
                  <c:v>114.9492797616</c:v>
                </c:pt>
                <c:pt idx="360">
                  <c:v>114.942596412</c:v>
                </c:pt>
                <c:pt idx="361">
                  <c:v>114.9374501688</c:v>
                </c:pt>
                <c:pt idx="362">
                  <c:v>114.93204332159999</c:v>
                </c:pt>
                <c:pt idx="363">
                  <c:v>114.93235848479999</c:v>
                </c:pt>
                <c:pt idx="364">
                  <c:v>114.9295878528</c:v>
                </c:pt>
                <c:pt idx="365">
                  <c:v>114.9275889744</c:v>
                </c:pt>
                <c:pt idx="366">
                  <c:v>114.9307994328</c:v>
                </c:pt>
                <c:pt idx="367">
                  <c:v>114.9362477328</c:v>
                </c:pt>
                <c:pt idx="368">
                  <c:v>114.94046281199999</c:v>
                </c:pt>
                <c:pt idx="369">
                  <c:v>114.94394972399999</c:v>
                </c:pt>
                <c:pt idx="370">
                  <c:v>114.947226324</c:v>
                </c:pt>
                <c:pt idx="371">
                  <c:v>114.9496132128</c:v>
                </c:pt>
                <c:pt idx="372">
                  <c:v>114.9533235432</c:v>
                </c:pt>
                <c:pt idx="373">
                  <c:v>114.95566532159999</c:v>
                </c:pt>
                <c:pt idx="374">
                  <c:v>114.95778246239999</c:v>
                </c:pt>
                <c:pt idx="375">
                  <c:v>114.9583966344</c:v>
                </c:pt>
                <c:pt idx="376">
                  <c:v>114.9618798888</c:v>
                </c:pt>
                <c:pt idx="377">
                  <c:v>114.9652448808</c:v>
                </c:pt>
                <c:pt idx="378">
                  <c:v>114.9701994048</c:v>
                </c:pt>
                <c:pt idx="379">
                  <c:v>114.97519080959999</c:v>
                </c:pt>
                <c:pt idx="380">
                  <c:v>114.976776684</c:v>
                </c:pt>
                <c:pt idx="381">
                  <c:v>114.9761710464</c:v>
                </c:pt>
                <c:pt idx="382">
                  <c:v>114.9779998464</c:v>
                </c:pt>
                <c:pt idx="383">
                  <c:v>114.97128053039999</c:v>
                </c:pt>
                <c:pt idx="384">
                  <c:v>114.96200089439999</c:v>
                </c:pt>
                <c:pt idx="385">
                  <c:v>114.9509119656</c:v>
                </c:pt>
                <c:pt idx="386">
                  <c:v>114.94269851999999</c:v>
                </c:pt>
                <c:pt idx="387">
                  <c:v>114.934321092</c:v>
                </c:pt>
                <c:pt idx="388">
                  <c:v>114.92824246559999</c:v>
                </c:pt>
                <c:pt idx="389">
                  <c:v>114.9232602048</c:v>
                </c:pt>
                <c:pt idx="390">
                  <c:v>114.9211988424</c:v>
                </c:pt>
                <c:pt idx="391">
                  <c:v>114.919529148</c:v>
                </c:pt>
                <c:pt idx="392">
                  <c:v>114.9163235664</c:v>
                </c:pt>
                <c:pt idx="393">
                  <c:v>114.91335511919999</c:v>
                </c:pt>
                <c:pt idx="394">
                  <c:v>114.9093180432</c:v>
                </c:pt>
                <c:pt idx="395">
                  <c:v>114.90447294239999</c:v>
                </c:pt>
                <c:pt idx="396">
                  <c:v>114.9002941344</c:v>
                </c:pt>
                <c:pt idx="397">
                  <c:v>114.89749088879999</c:v>
                </c:pt>
                <c:pt idx="398">
                  <c:v>114.8921517072</c:v>
                </c:pt>
                <c:pt idx="399">
                  <c:v>114.8877275352</c:v>
                </c:pt>
                <c:pt idx="400">
                  <c:v>114.882360312</c:v>
                </c:pt>
                <c:pt idx="401">
                  <c:v>114.8763051552</c:v>
                </c:pt>
                <c:pt idx="402">
                  <c:v>114.873595788</c:v>
                </c:pt>
                <c:pt idx="403">
                  <c:v>114.8671730424</c:v>
                </c:pt>
                <c:pt idx="404">
                  <c:v>114.8685891432</c:v>
                </c:pt>
                <c:pt idx="405">
                  <c:v>114.86050005599999</c:v>
                </c:pt>
                <c:pt idx="406">
                  <c:v>114.8567363856</c:v>
                </c:pt>
                <c:pt idx="407">
                  <c:v>114.84890333039999</c:v>
                </c:pt>
                <c:pt idx="408">
                  <c:v>114.84209318399999</c:v>
                </c:pt>
                <c:pt idx="409">
                  <c:v>114.820036332</c:v>
                </c:pt>
                <c:pt idx="410">
                  <c:v>114.81187165439999</c:v>
                </c:pt>
                <c:pt idx="411">
                  <c:v>114.7688067672</c:v>
                </c:pt>
                <c:pt idx="412">
                  <c:v>114.72803397599999</c:v>
                </c:pt>
                <c:pt idx="413">
                  <c:v>114.872448216</c:v>
                </c:pt>
                <c:pt idx="414">
                  <c:v>114.99882530639999</c:v>
                </c:pt>
                <c:pt idx="415">
                  <c:v>115.0359020928</c:v>
                </c:pt>
                <c:pt idx="416">
                  <c:v>115.0694654496</c:v>
                </c:pt>
                <c:pt idx="417">
                  <c:v>115.1699964144</c:v>
                </c:pt>
                <c:pt idx="418">
                  <c:v>115.12609210799999</c:v>
                </c:pt>
                <c:pt idx="419">
                  <c:v>115.0781833392</c:v>
                </c:pt>
                <c:pt idx="420">
                  <c:v>115.0104839064</c:v>
                </c:pt>
                <c:pt idx="421">
                  <c:v>114.87319131839999</c:v>
                </c:pt>
                <c:pt idx="422">
                  <c:v>114.919299024</c:v>
                </c:pt>
                <c:pt idx="423">
                  <c:v>114.9183209208</c:v>
                </c:pt>
                <c:pt idx="424">
                  <c:v>114.93027974879999</c:v>
                </c:pt>
                <c:pt idx="425">
                  <c:v>114.9501018072</c:v>
                </c:pt>
                <c:pt idx="426">
                  <c:v>114.961905492</c:v>
                </c:pt>
                <c:pt idx="427">
                  <c:v>114.9823426368</c:v>
                </c:pt>
                <c:pt idx="428">
                  <c:v>114.9899388624</c:v>
                </c:pt>
                <c:pt idx="429">
                  <c:v>115.0444797744</c:v>
                </c:pt>
                <c:pt idx="430">
                  <c:v>115.07167098239999</c:v>
                </c:pt>
                <c:pt idx="431">
                  <c:v>115.033210404</c:v>
                </c:pt>
                <c:pt idx="432">
                  <c:v>114.8863077768</c:v>
                </c:pt>
                <c:pt idx="433">
                  <c:v>114.857798004</c:v>
                </c:pt>
                <c:pt idx="434">
                  <c:v>114.9066821328</c:v>
                </c:pt>
                <c:pt idx="435">
                  <c:v>114.9354863424</c:v>
                </c:pt>
                <c:pt idx="436">
                  <c:v>114.96884456879999</c:v>
                </c:pt>
                <c:pt idx="437">
                  <c:v>115.0012335312</c:v>
                </c:pt>
                <c:pt idx="438">
                  <c:v>115.043986608</c:v>
                </c:pt>
                <c:pt idx="439">
                  <c:v>115.0933974312</c:v>
                </c:pt>
                <c:pt idx="440">
                  <c:v>115.0996436976</c:v>
                </c:pt>
                <c:pt idx="441">
                  <c:v>115.134993792</c:v>
                </c:pt>
                <c:pt idx="442">
                  <c:v>115.1161263672</c:v>
                </c:pt>
                <c:pt idx="443">
                  <c:v>115.1237655696</c:v>
                </c:pt>
                <c:pt idx="444">
                  <c:v>115.1314056864</c:v>
                </c:pt>
                <c:pt idx="445">
                  <c:v>115.136152032</c:v>
                </c:pt>
                <c:pt idx="446">
                  <c:v>115.144700148</c:v>
                </c:pt>
                <c:pt idx="447">
                  <c:v>115.1360112144</c:v>
                </c:pt>
                <c:pt idx="448">
                  <c:v>115.13541594</c:v>
                </c:pt>
                <c:pt idx="449">
                  <c:v>115.140693552</c:v>
                </c:pt>
                <c:pt idx="450">
                  <c:v>115.1452048968</c:v>
                </c:pt>
                <c:pt idx="451">
                  <c:v>115.1423736096</c:v>
                </c:pt>
                <c:pt idx="452">
                  <c:v>115.10631546479999</c:v>
                </c:pt>
                <c:pt idx="453">
                  <c:v>115.04772711359999</c:v>
                </c:pt>
                <c:pt idx="454">
                  <c:v>114.8296043088</c:v>
                </c:pt>
                <c:pt idx="455">
                  <c:v>114.5590440168</c:v>
                </c:pt>
                <c:pt idx="456">
                  <c:v>114.3931590552</c:v>
                </c:pt>
                <c:pt idx="457">
                  <c:v>114.3929959872</c:v>
                </c:pt>
                <c:pt idx="458">
                  <c:v>114.73655770799999</c:v>
                </c:pt>
                <c:pt idx="459">
                  <c:v>114.71119072799999</c:v>
                </c:pt>
                <c:pt idx="460">
                  <c:v>114.92019056399999</c:v>
                </c:pt>
                <c:pt idx="461">
                  <c:v>115.1053236456</c:v>
                </c:pt>
                <c:pt idx="462">
                  <c:v>115.17497867519999</c:v>
                </c:pt>
                <c:pt idx="463">
                  <c:v>115.15769468639999</c:v>
                </c:pt>
                <c:pt idx="464">
                  <c:v>115.13851819439999</c:v>
                </c:pt>
                <c:pt idx="465">
                  <c:v>115.1519671896</c:v>
                </c:pt>
                <c:pt idx="466">
                  <c:v>115.126390812</c:v>
                </c:pt>
                <c:pt idx="467">
                  <c:v>115.145495676</c:v>
                </c:pt>
                <c:pt idx="468">
                  <c:v>115.13882147039999</c:v>
                </c:pt>
                <c:pt idx="469">
                  <c:v>115.1120835</c:v>
                </c:pt>
                <c:pt idx="470">
                  <c:v>115.15131491759999</c:v>
                </c:pt>
                <c:pt idx="471">
                  <c:v>115.1352998112</c:v>
                </c:pt>
                <c:pt idx="472">
                  <c:v>115.1216782992</c:v>
                </c:pt>
                <c:pt idx="473">
                  <c:v>115.13847491279999</c:v>
                </c:pt>
                <c:pt idx="474">
                  <c:v>115.12904074319999</c:v>
                </c:pt>
                <c:pt idx="475">
                  <c:v>115.12213428</c:v>
                </c:pt>
                <c:pt idx="476">
                  <c:v>115.05773004</c:v>
                </c:pt>
                <c:pt idx="477">
                  <c:v>114.89532833279999</c:v>
                </c:pt>
                <c:pt idx="478">
                  <c:v>114.623493672</c:v>
                </c:pt>
                <c:pt idx="479">
                  <c:v>114.4638162672</c:v>
                </c:pt>
                <c:pt idx="480">
                  <c:v>114.3557216904</c:v>
                </c:pt>
                <c:pt idx="481">
                  <c:v>114.364253652</c:v>
                </c:pt>
                <c:pt idx="482">
                  <c:v>114.70018196159999</c:v>
                </c:pt>
                <c:pt idx="483">
                  <c:v>114.7999433064</c:v>
                </c:pt>
                <c:pt idx="484">
                  <c:v>114.9406011912</c:v>
                </c:pt>
                <c:pt idx="485">
                  <c:v>115.1351647848</c:v>
                </c:pt>
                <c:pt idx="486">
                  <c:v>115.160292192</c:v>
                </c:pt>
                <c:pt idx="487">
                  <c:v>115.1389784424</c:v>
                </c:pt>
                <c:pt idx="488">
                  <c:v>115.1238097656</c:v>
                </c:pt>
                <c:pt idx="489">
                  <c:v>115.11870192719999</c:v>
                </c:pt>
                <c:pt idx="490">
                  <c:v>115.1214143424</c:v>
                </c:pt>
                <c:pt idx="491">
                  <c:v>115.1205145728</c:v>
                </c:pt>
                <c:pt idx="492">
                  <c:v>115.11769029599999</c:v>
                </c:pt>
                <c:pt idx="493">
                  <c:v>115.1138336616</c:v>
                </c:pt>
                <c:pt idx="494">
                  <c:v>115.11204997199999</c:v>
                </c:pt>
                <c:pt idx="495">
                  <c:v>115.10253655439999</c:v>
                </c:pt>
                <c:pt idx="496">
                  <c:v>115.1120777088</c:v>
                </c:pt>
                <c:pt idx="497">
                  <c:v>115.1111825112</c:v>
                </c:pt>
                <c:pt idx="498">
                  <c:v>115.1152845096</c:v>
                </c:pt>
                <c:pt idx="499">
                  <c:v>115.11964254</c:v>
                </c:pt>
                <c:pt idx="500">
                  <c:v>115.1082082728</c:v>
                </c:pt>
                <c:pt idx="501">
                  <c:v>115.0997226408</c:v>
                </c:pt>
                <c:pt idx="502">
                  <c:v>115.10283647759999</c:v>
                </c:pt>
                <c:pt idx="503">
                  <c:v>115.0624388952</c:v>
                </c:pt>
                <c:pt idx="504">
                  <c:v>114.94506712079999</c:v>
                </c:pt>
                <c:pt idx="505">
                  <c:v>114.72694797359999</c:v>
                </c:pt>
                <c:pt idx="506">
                  <c:v>114.83918630639999</c:v>
                </c:pt>
                <c:pt idx="507">
                  <c:v>114.7995830328</c:v>
                </c:pt>
                <c:pt idx="508">
                  <c:v>114.9805101792</c:v>
                </c:pt>
                <c:pt idx="509">
                  <c:v>115.13925642</c:v>
                </c:pt>
                <c:pt idx="510">
                  <c:v>115.1541788184</c:v>
                </c:pt>
                <c:pt idx="511">
                  <c:v>115.1695069056</c:v>
                </c:pt>
                <c:pt idx="512">
                  <c:v>115.15240335839999</c:v>
                </c:pt>
                <c:pt idx="513">
                  <c:v>115.14589892639999</c:v>
                </c:pt>
                <c:pt idx="514">
                  <c:v>115.10219121599999</c:v>
                </c:pt>
                <c:pt idx="515">
                  <c:v>115.124767752</c:v>
                </c:pt>
                <c:pt idx="516">
                  <c:v>115.1292873264</c:v>
                </c:pt>
                <c:pt idx="517">
                  <c:v>115.12782215279999</c:v>
                </c:pt>
                <c:pt idx="518">
                  <c:v>115.1125416144</c:v>
                </c:pt>
                <c:pt idx="519">
                  <c:v>115.11488004</c:v>
                </c:pt>
                <c:pt idx="520">
                  <c:v>115.12952080319999</c:v>
                </c:pt>
                <c:pt idx="521">
                  <c:v>115.1092711104</c:v>
                </c:pt>
                <c:pt idx="522">
                  <c:v>115.1085688512</c:v>
                </c:pt>
                <c:pt idx="523">
                  <c:v>115.10721432</c:v>
                </c:pt>
                <c:pt idx="524">
                  <c:v>115.0875678264</c:v>
                </c:pt>
                <c:pt idx="525">
                  <c:v>115.0041983208</c:v>
                </c:pt>
                <c:pt idx="526">
                  <c:v>114.7570588608</c:v>
                </c:pt>
                <c:pt idx="527">
                  <c:v>114.47320410719999</c:v>
                </c:pt>
                <c:pt idx="528">
                  <c:v>114.3355043064</c:v>
                </c:pt>
                <c:pt idx="529">
                  <c:v>114.686774724</c:v>
                </c:pt>
                <c:pt idx="530">
                  <c:v>114.81208806239999</c:v>
                </c:pt>
                <c:pt idx="531">
                  <c:v>114.90681014879999</c:v>
                </c:pt>
                <c:pt idx="532">
                  <c:v>115.013087508</c:v>
                </c:pt>
                <c:pt idx="533">
                  <c:v>115.08465271919999</c:v>
                </c:pt>
                <c:pt idx="534">
                  <c:v>115.12966162079999</c:v>
                </c:pt>
                <c:pt idx="535">
                  <c:v>115.1357972448</c:v>
                </c:pt>
                <c:pt idx="536">
                  <c:v>115.12623384</c:v>
                </c:pt>
                <c:pt idx="537">
                  <c:v>115.1538648744</c:v>
                </c:pt>
                <c:pt idx="538">
                  <c:v>115.1351160168</c:v>
                </c:pt>
                <c:pt idx="539">
                  <c:v>115.11779606159999</c:v>
                </c:pt>
                <c:pt idx="540">
                  <c:v>115.1353241952</c:v>
                </c:pt>
                <c:pt idx="541">
                  <c:v>115.14525945599999</c:v>
                </c:pt>
                <c:pt idx="542">
                  <c:v>115.11472764</c:v>
                </c:pt>
                <c:pt idx="543">
                  <c:v>115.13839261679999</c:v>
                </c:pt>
                <c:pt idx="544">
                  <c:v>115.1246875896</c:v>
                </c:pt>
                <c:pt idx="545">
                  <c:v>115.12647920399999</c:v>
                </c:pt>
                <c:pt idx="546">
                  <c:v>115.1266654368</c:v>
                </c:pt>
                <c:pt idx="547">
                  <c:v>115.11036503759999</c:v>
                </c:pt>
                <c:pt idx="548">
                  <c:v>115.105958544</c:v>
                </c:pt>
                <c:pt idx="549">
                  <c:v>115.00204856639999</c:v>
                </c:pt>
                <c:pt idx="550">
                  <c:v>114.8862370632</c:v>
                </c:pt>
                <c:pt idx="551">
                  <c:v>114.7976192064</c:v>
                </c:pt>
                <c:pt idx="552">
                  <c:v>114.74949646799999</c:v>
                </c:pt>
                <c:pt idx="553">
                  <c:v>114.64884205919999</c:v>
                </c:pt>
                <c:pt idx="554">
                  <c:v>114.83290407359999</c:v>
                </c:pt>
                <c:pt idx="555">
                  <c:v>114.8739621576</c:v>
                </c:pt>
                <c:pt idx="556">
                  <c:v>115.0713674016</c:v>
                </c:pt>
                <c:pt idx="557">
                  <c:v>115.1595411648</c:v>
                </c:pt>
                <c:pt idx="558">
                  <c:v>115.1567540736</c:v>
                </c:pt>
                <c:pt idx="559">
                  <c:v>115.152586848</c:v>
                </c:pt>
                <c:pt idx="560">
                  <c:v>115.13313237839999</c:v>
                </c:pt>
                <c:pt idx="561">
                  <c:v>115.1315138904</c:v>
                </c:pt>
                <c:pt idx="562">
                  <c:v>115.1166728736</c:v>
                </c:pt>
                <c:pt idx="563">
                  <c:v>115.1158962432</c:v>
                </c:pt>
                <c:pt idx="564">
                  <c:v>115.11594257279999</c:v>
                </c:pt>
                <c:pt idx="565">
                  <c:v>115.1068756872</c:v>
                </c:pt>
                <c:pt idx="566">
                  <c:v>115.11464382</c:v>
                </c:pt>
                <c:pt idx="567">
                  <c:v>115.11370564559999</c:v>
                </c:pt>
                <c:pt idx="568">
                  <c:v>115.1127476592</c:v>
                </c:pt>
                <c:pt idx="569">
                  <c:v>115.1118451464</c:v>
                </c:pt>
                <c:pt idx="570">
                  <c:v>115.1132313768</c:v>
                </c:pt>
                <c:pt idx="571">
                  <c:v>115.10129601839999</c:v>
                </c:pt>
                <c:pt idx="572">
                  <c:v>115.10109698399999</c:v>
                </c:pt>
                <c:pt idx="573">
                  <c:v>115.0147940832</c:v>
                </c:pt>
                <c:pt idx="574">
                  <c:v>114.7655313864</c:v>
                </c:pt>
                <c:pt idx="575">
                  <c:v>114.51862113599999</c:v>
                </c:pt>
                <c:pt idx="576">
                  <c:v>114.4331716752</c:v>
                </c:pt>
                <c:pt idx="577">
                  <c:v>114.28280408159999</c:v>
                </c:pt>
                <c:pt idx="578">
                  <c:v>114.46860650399999</c:v>
                </c:pt>
                <c:pt idx="579">
                  <c:v>114.6602217672</c:v>
                </c:pt>
                <c:pt idx="580">
                  <c:v>114.8213445336</c:v>
                </c:pt>
                <c:pt idx="581">
                  <c:v>114.9418173432</c:v>
                </c:pt>
                <c:pt idx="582">
                  <c:v>115.04143329839999</c:v>
                </c:pt>
                <c:pt idx="583">
                  <c:v>115.08117403679999</c:v>
                </c:pt>
                <c:pt idx="584">
                  <c:v>115.1255166456</c:v>
                </c:pt>
                <c:pt idx="585">
                  <c:v>115.1184251688</c:v>
                </c:pt>
                <c:pt idx="586">
                  <c:v>115.1395295208</c:v>
                </c:pt>
                <c:pt idx="587">
                  <c:v>115.15340310239999</c:v>
                </c:pt>
                <c:pt idx="588">
                  <c:v>115.133713632</c:v>
                </c:pt>
                <c:pt idx="589">
                  <c:v>115.11167202</c:v>
                </c:pt>
                <c:pt idx="590">
                  <c:v>115.1265151704</c:v>
                </c:pt>
                <c:pt idx="591">
                  <c:v>115.118685468</c:v>
                </c:pt>
                <c:pt idx="592">
                  <c:v>115.12676998319999</c:v>
                </c:pt>
                <c:pt idx="593">
                  <c:v>115.1243385936</c:v>
                </c:pt>
                <c:pt idx="594">
                  <c:v>115.1466895776</c:v>
                </c:pt>
                <c:pt idx="595">
                  <c:v>115.1481882792</c:v>
                </c:pt>
                <c:pt idx="596">
                  <c:v>115.10310287279999</c:v>
                </c:pt>
                <c:pt idx="597">
                  <c:v>114.93875471279999</c:v>
                </c:pt>
                <c:pt idx="598">
                  <c:v>114.9404012424</c:v>
                </c:pt>
                <c:pt idx="599">
                  <c:v>114.922555812</c:v>
                </c:pt>
                <c:pt idx="600">
                  <c:v>114.840454884</c:v>
                </c:pt>
                <c:pt idx="601">
                  <c:v>114.7460571048</c:v>
                </c:pt>
                <c:pt idx="602">
                  <c:v>114.79658776319999</c:v>
                </c:pt>
                <c:pt idx="603">
                  <c:v>114.860588448</c:v>
                </c:pt>
                <c:pt idx="604">
                  <c:v>114.95976396719999</c:v>
                </c:pt>
                <c:pt idx="605">
                  <c:v>115.1086420032</c:v>
                </c:pt>
                <c:pt idx="606">
                  <c:v>115.18465485599999</c:v>
                </c:pt>
                <c:pt idx="607">
                  <c:v>115.1671687848</c:v>
                </c:pt>
                <c:pt idx="608">
                  <c:v>115.14743146079999</c:v>
                </c:pt>
                <c:pt idx="609">
                  <c:v>115.12705832399999</c:v>
                </c:pt>
                <c:pt idx="610">
                  <c:v>115.122899328</c:v>
                </c:pt>
                <c:pt idx="611">
                  <c:v>115.1243620632</c:v>
                </c:pt>
                <c:pt idx="612">
                  <c:v>115.1192786088</c:v>
                </c:pt>
                <c:pt idx="613">
                  <c:v>115.1169471936</c:v>
                </c:pt>
                <c:pt idx="614">
                  <c:v>115.1085978072</c:v>
                </c:pt>
                <c:pt idx="615">
                  <c:v>115.1111605656</c:v>
                </c:pt>
                <c:pt idx="616">
                  <c:v>115.11771467999999</c:v>
                </c:pt>
                <c:pt idx="617">
                  <c:v>115.1056595352</c:v>
                </c:pt>
                <c:pt idx="618">
                  <c:v>115.0896035856</c:v>
                </c:pt>
                <c:pt idx="619">
                  <c:v>115.09661489999999</c:v>
                </c:pt>
                <c:pt idx="620">
                  <c:v>115.0815586944</c:v>
                </c:pt>
                <c:pt idx="621">
                  <c:v>114.99849398879999</c:v>
                </c:pt>
                <c:pt idx="622">
                  <c:v>114.760394592</c:v>
                </c:pt>
                <c:pt idx="623">
                  <c:v>114.51260286</c:v>
                </c:pt>
                <c:pt idx="624">
                  <c:v>114.3511277448</c:v>
                </c:pt>
                <c:pt idx="625">
                  <c:v>114.18937495679999</c:v>
                </c:pt>
                <c:pt idx="626">
                  <c:v>114.52349854559999</c:v>
                </c:pt>
                <c:pt idx="627">
                  <c:v>114.51206549759999</c:v>
                </c:pt>
                <c:pt idx="628">
                  <c:v>114.8156679384</c:v>
                </c:pt>
                <c:pt idx="629">
                  <c:v>115.04820138239999</c:v>
                </c:pt>
                <c:pt idx="630">
                  <c:v>115.1367415152</c:v>
                </c:pt>
                <c:pt idx="631">
                  <c:v>115.1249085696</c:v>
                </c:pt>
                <c:pt idx="632">
                  <c:v>115.12402708799999</c:v>
                </c:pt>
                <c:pt idx="633">
                  <c:v>115.13223809519999</c:v>
                </c:pt>
                <c:pt idx="634">
                  <c:v>115.1242666608</c:v>
                </c:pt>
                <c:pt idx="635">
                  <c:v>115.11316858799999</c:v>
                </c:pt>
                <c:pt idx="636">
                  <c:v>115.117259004</c:v>
                </c:pt>
                <c:pt idx="637">
                  <c:v>115.0998832704</c:v>
                </c:pt>
                <c:pt idx="638">
                  <c:v>115.1088151296</c:v>
                </c:pt>
                <c:pt idx="639">
                  <c:v>115.1086002456</c:v>
                </c:pt>
                <c:pt idx="640">
                  <c:v>115.11393942719999</c:v>
                </c:pt>
                <c:pt idx="641">
                  <c:v>115.1246119992</c:v>
                </c:pt>
                <c:pt idx="642">
                  <c:v>115.1080339272</c:v>
                </c:pt>
                <c:pt idx="643">
                  <c:v>115.1123023464</c:v>
                </c:pt>
                <c:pt idx="644">
                  <c:v>115.0967624232</c:v>
                </c:pt>
                <c:pt idx="645">
                  <c:v>115.04776308</c:v>
                </c:pt>
                <c:pt idx="646">
                  <c:v>114.7777678872</c:v>
                </c:pt>
                <c:pt idx="647">
                  <c:v>114.549853992</c:v>
                </c:pt>
                <c:pt idx="648">
                  <c:v>114.6594183144</c:v>
                </c:pt>
                <c:pt idx="649">
                  <c:v>114.71537410799999</c:v>
                </c:pt>
                <c:pt idx="650">
                  <c:v>114.7161961536</c:v>
                </c:pt>
                <c:pt idx="651">
                  <c:v>114.70054467359999</c:v>
                </c:pt>
                <c:pt idx="652">
                  <c:v>114.8274661368</c:v>
                </c:pt>
                <c:pt idx="653">
                  <c:v>114.89681758559999</c:v>
                </c:pt>
                <c:pt idx="654">
                  <c:v>114.9413022312</c:v>
                </c:pt>
                <c:pt idx="655">
                  <c:v>114.9249497112</c:v>
                </c:pt>
                <c:pt idx="656">
                  <c:v>114.93903604319999</c:v>
                </c:pt>
                <c:pt idx="657">
                  <c:v>114.9843076824</c:v>
                </c:pt>
                <c:pt idx="658">
                  <c:v>114.9872017584</c:v>
                </c:pt>
                <c:pt idx="659">
                  <c:v>114.9766093488</c:v>
                </c:pt>
                <c:pt idx="660">
                  <c:v>115.0452006264</c:v>
                </c:pt>
                <c:pt idx="661">
                  <c:v>115.09272900479999</c:v>
                </c:pt>
                <c:pt idx="662">
                  <c:v>115.1312801088</c:v>
                </c:pt>
                <c:pt idx="663">
                  <c:v>115.0971251352</c:v>
                </c:pt>
                <c:pt idx="664">
                  <c:v>115.06580754479999</c:v>
                </c:pt>
                <c:pt idx="665">
                  <c:v>115.1406575856</c:v>
                </c:pt>
                <c:pt idx="666">
                  <c:v>115.13256971759999</c:v>
                </c:pt>
                <c:pt idx="667">
                  <c:v>115.132762656</c:v>
                </c:pt>
                <c:pt idx="668">
                  <c:v>115.1352230016</c:v>
                </c:pt>
                <c:pt idx="669">
                  <c:v>115.14163172639999</c:v>
                </c:pt>
                <c:pt idx="670">
                  <c:v>115.1385809832</c:v>
                </c:pt>
                <c:pt idx="671">
                  <c:v>115.13625413999999</c:v>
                </c:pt>
                <c:pt idx="672">
                  <c:v>115.1307765792</c:v>
                </c:pt>
                <c:pt idx="673">
                  <c:v>115.13344053119999</c:v>
                </c:pt>
                <c:pt idx="674">
                  <c:v>115.12444100639999</c:v>
                </c:pt>
                <c:pt idx="675">
                  <c:v>115.14670359839999</c:v>
                </c:pt>
                <c:pt idx="676">
                  <c:v>115.13531931839999</c:v>
                </c:pt>
                <c:pt idx="677">
                  <c:v>115.1412168936</c:v>
                </c:pt>
                <c:pt idx="678">
                  <c:v>115.1277374184</c:v>
                </c:pt>
                <c:pt idx="679">
                  <c:v>115.12836622079999</c:v>
                </c:pt>
                <c:pt idx="680">
                  <c:v>115.14398508719999</c:v>
                </c:pt>
                <c:pt idx="681">
                  <c:v>115.1522543112</c:v>
                </c:pt>
                <c:pt idx="682">
                  <c:v>115.1462095176</c:v>
                </c:pt>
                <c:pt idx="683">
                  <c:v>115.1414040408</c:v>
                </c:pt>
                <c:pt idx="684">
                  <c:v>115.1388028776</c:v>
                </c:pt>
                <c:pt idx="685">
                  <c:v>115.1387797128</c:v>
                </c:pt>
                <c:pt idx="686">
                  <c:v>115.13725083599999</c:v>
                </c:pt>
                <c:pt idx="687">
                  <c:v>115.13659612559999</c:v>
                </c:pt>
                <c:pt idx="688">
                  <c:v>115.13398581839999</c:v>
                </c:pt>
                <c:pt idx="689">
                  <c:v>115.1358786264</c:v>
                </c:pt>
                <c:pt idx="690">
                  <c:v>115.13314060799999</c:v>
                </c:pt>
                <c:pt idx="691">
                  <c:v>115.1388040968</c:v>
                </c:pt>
                <c:pt idx="692">
                  <c:v>115.1307674352</c:v>
                </c:pt>
                <c:pt idx="693">
                  <c:v>115.1246190096</c:v>
                </c:pt>
                <c:pt idx="694">
                  <c:v>115.13124414239999</c:v>
                </c:pt>
                <c:pt idx="695">
                  <c:v>115.1222854608</c:v>
                </c:pt>
                <c:pt idx="696">
                  <c:v>115.1237920872</c:v>
                </c:pt>
                <c:pt idx="697">
                  <c:v>115.0932858744</c:v>
                </c:pt>
                <c:pt idx="698">
                  <c:v>115.06644914879999</c:v>
                </c:pt>
                <c:pt idx="699">
                  <c:v>114.87101230319999</c:v>
                </c:pt>
                <c:pt idx="700">
                  <c:v>114.78495598559999</c:v>
                </c:pt>
                <c:pt idx="701">
                  <c:v>114.7762134072</c:v>
                </c:pt>
                <c:pt idx="702">
                  <c:v>114.585158976</c:v>
                </c:pt>
                <c:pt idx="703">
                  <c:v>114.8816778648</c:v>
                </c:pt>
                <c:pt idx="704">
                  <c:v>115.0565498544</c:v>
                </c:pt>
                <c:pt idx="705">
                  <c:v>115.1820479016</c:v>
                </c:pt>
                <c:pt idx="706">
                  <c:v>115.1564392152</c:v>
                </c:pt>
                <c:pt idx="707">
                  <c:v>115.1359298328</c:v>
                </c:pt>
                <c:pt idx="708">
                  <c:v>115.13047208399999</c:v>
                </c:pt>
                <c:pt idx="709">
                  <c:v>115.1213878248</c:v>
                </c:pt>
                <c:pt idx="710">
                  <c:v>115.127299116</c:v>
                </c:pt>
                <c:pt idx="711">
                  <c:v>115.116326316</c:v>
                </c:pt>
                <c:pt idx="712">
                  <c:v>115.1098837584</c:v>
                </c:pt>
                <c:pt idx="713">
                  <c:v>115.10721066239999</c:v>
                </c:pt>
                <c:pt idx="714">
                  <c:v>115.11170798639999</c:v>
                </c:pt>
                <c:pt idx="715">
                  <c:v>115.1057003784</c:v>
                </c:pt>
                <c:pt idx="716">
                  <c:v>115.10503743839999</c:v>
                </c:pt>
                <c:pt idx="717">
                  <c:v>115.099095972</c:v>
                </c:pt>
                <c:pt idx="718">
                  <c:v>115.1081863272</c:v>
                </c:pt>
                <c:pt idx="719">
                  <c:v>115.1042888496</c:v>
                </c:pt>
                <c:pt idx="720">
                  <c:v>115.098311112</c:v>
                </c:pt>
                <c:pt idx="721">
                  <c:v>115.0868515464</c:v>
                </c:pt>
                <c:pt idx="722">
                  <c:v>115.05375361919999</c:v>
                </c:pt>
                <c:pt idx="723">
                  <c:v>115.0868408784</c:v>
                </c:pt>
                <c:pt idx="724">
                  <c:v>114.9685772592</c:v>
                </c:pt>
                <c:pt idx="725">
                  <c:v>115.054855776</c:v>
                </c:pt>
                <c:pt idx="726">
                  <c:v>115.08110515199999</c:v>
                </c:pt>
                <c:pt idx="727">
                  <c:v>115.1699104608</c:v>
                </c:pt>
                <c:pt idx="728">
                  <c:v>115.1493733416</c:v>
                </c:pt>
                <c:pt idx="729">
                  <c:v>115.1491569336</c:v>
                </c:pt>
                <c:pt idx="730">
                  <c:v>115.15070348879999</c:v>
                </c:pt>
                <c:pt idx="731">
                  <c:v>115.1329811976</c:v>
                </c:pt>
                <c:pt idx="732">
                  <c:v>115.12634661599999</c:v>
                </c:pt>
                <c:pt idx="733">
                  <c:v>115.1209586664</c:v>
                </c:pt>
                <c:pt idx="734">
                  <c:v>115.10985358319999</c:v>
                </c:pt>
                <c:pt idx="735">
                  <c:v>115.1179182864</c:v>
                </c:pt>
                <c:pt idx="736">
                  <c:v>115.1093025048</c:v>
                </c:pt>
                <c:pt idx="737">
                  <c:v>115.10185745999999</c:v>
                </c:pt>
                <c:pt idx="738">
                  <c:v>115.10354696639999</c:v>
                </c:pt>
                <c:pt idx="739">
                  <c:v>115.1102766456</c:v>
                </c:pt>
                <c:pt idx="740">
                  <c:v>115.1022924096</c:v>
                </c:pt>
                <c:pt idx="741">
                  <c:v>115.10752338719999</c:v>
                </c:pt>
                <c:pt idx="742">
                  <c:v>115.10747461919999</c:v>
                </c:pt>
                <c:pt idx="743">
                  <c:v>115.10377008</c:v>
                </c:pt>
                <c:pt idx="744">
                  <c:v>115.11394643759999</c:v>
                </c:pt>
                <c:pt idx="745">
                  <c:v>115.094490444</c:v>
                </c:pt>
                <c:pt idx="746">
                  <c:v>115.045315536</c:v>
                </c:pt>
                <c:pt idx="747">
                  <c:v>114.92988076559999</c:v>
                </c:pt>
                <c:pt idx="748">
                  <c:v>114.7893149304</c:v>
                </c:pt>
                <c:pt idx="749">
                  <c:v>114.7551495936</c:v>
                </c:pt>
                <c:pt idx="750">
                  <c:v>114.7336520496</c:v>
                </c:pt>
                <c:pt idx="751">
                  <c:v>114.77811901679999</c:v>
                </c:pt>
                <c:pt idx="752">
                  <c:v>114.8221489008</c:v>
                </c:pt>
                <c:pt idx="753">
                  <c:v>114.84443587679999</c:v>
                </c:pt>
                <c:pt idx="754">
                  <c:v>114.868696128</c:v>
                </c:pt>
                <c:pt idx="755">
                  <c:v>114.8805860712</c:v>
                </c:pt>
                <c:pt idx="756">
                  <c:v>114.85453786319999</c:v>
                </c:pt>
                <c:pt idx="757">
                  <c:v>114.8347100136</c:v>
                </c:pt>
                <c:pt idx="758">
                  <c:v>114.8120926344</c:v>
                </c:pt>
                <c:pt idx="759">
                  <c:v>114.84498360239999</c:v>
                </c:pt>
                <c:pt idx="760">
                  <c:v>114.797318064</c:v>
                </c:pt>
                <c:pt idx="761">
                  <c:v>114.827020824</c:v>
                </c:pt>
                <c:pt idx="762">
                  <c:v>115.03211281919999</c:v>
                </c:pt>
                <c:pt idx="763">
                  <c:v>115.09650669599999</c:v>
                </c:pt>
                <c:pt idx="764">
                  <c:v>115.1817351768</c:v>
                </c:pt>
                <c:pt idx="765">
                  <c:v>115.2163878888</c:v>
                </c:pt>
                <c:pt idx="766">
                  <c:v>115.1997979296</c:v>
                </c:pt>
                <c:pt idx="767">
                  <c:v>115.1778133152</c:v>
                </c:pt>
                <c:pt idx="768">
                  <c:v>115.1802084336</c:v>
                </c:pt>
                <c:pt idx="769">
                  <c:v>115.1114047104</c:v>
                </c:pt>
                <c:pt idx="770">
                  <c:v>114.9482470992</c:v>
                </c:pt>
                <c:pt idx="771">
                  <c:v>114.811811304</c:v>
                </c:pt>
                <c:pt idx="772">
                  <c:v>114.745220124</c:v>
                </c:pt>
                <c:pt idx="773">
                  <c:v>114.73232434079999</c:v>
                </c:pt>
                <c:pt idx="774">
                  <c:v>114.63453474719999</c:v>
                </c:pt>
                <c:pt idx="775">
                  <c:v>114.83584569839999</c:v>
                </c:pt>
                <c:pt idx="776">
                  <c:v>114.8950235328</c:v>
                </c:pt>
                <c:pt idx="777">
                  <c:v>115.04900483519999</c:v>
                </c:pt>
                <c:pt idx="778">
                  <c:v>115.18544885999999</c:v>
                </c:pt>
                <c:pt idx="779">
                  <c:v>115.1913531408</c:v>
                </c:pt>
                <c:pt idx="780">
                  <c:v>115.15277521439999</c:v>
                </c:pt>
                <c:pt idx="781">
                  <c:v>115.15796352</c:v>
                </c:pt>
                <c:pt idx="782">
                  <c:v>115.1355997344</c:v>
                </c:pt>
                <c:pt idx="783">
                  <c:v>115.1243038464</c:v>
                </c:pt>
                <c:pt idx="784">
                  <c:v>115.1043793752</c:v>
                </c:pt>
                <c:pt idx="785">
                  <c:v>115.11112917119999</c:v>
                </c:pt>
                <c:pt idx="786">
                  <c:v>115.121696892</c:v>
                </c:pt>
                <c:pt idx="787">
                  <c:v>115.10955457439999</c:v>
                </c:pt>
                <c:pt idx="788">
                  <c:v>115.11165007439999</c:v>
                </c:pt>
                <c:pt idx="789">
                  <c:v>115.11109777679999</c:v>
                </c:pt>
                <c:pt idx="790">
                  <c:v>115.1117476104</c:v>
                </c:pt>
                <c:pt idx="791">
                  <c:v>115.12409322959999</c:v>
                </c:pt>
                <c:pt idx="792">
                  <c:v>115.10839420079999</c:v>
                </c:pt>
                <c:pt idx="793">
                  <c:v>115.0951835592</c:v>
                </c:pt>
                <c:pt idx="794">
                  <c:v>115.1000749896</c:v>
                </c:pt>
                <c:pt idx="795">
                  <c:v>115.08808964399999</c:v>
                </c:pt>
                <c:pt idx="796">
                  <c:v>115.1165439432</c:v>
                </c:pt>
                <c:pt idx="797">
                  <c:v>115.09596841919999</c:v>
                </c:pt>
                <c:pt idx="798">
                  <c:v>115.16677224</c:v>
                </c:pt>
                <c:pt idx="799">
                  <c:v>115.115866068</c:v>
                </c:pt>
                <c:pt idx="800">
                  <c:v>115.1429176776</c:v>
                </c:pt>
                <c:pt idx="801">
                  <c:v>115.1445608544</c:v>
                </c:pt>
                <c:pt idx="802">
                  <c:v>115.14493057679999</c:v>
                </c:pt>
                <c:pt idx="803">
                  <c:v>115.13191378799999</c:v>
                </c:pt>
                <c:pt idx="804">
                  <c:v>115.136196228</c:v>
                </c:pt>
                <c:pt idx="805">
                  <c:v>115.14201333599999</c:v>
                </c:pt>
                <c:pt idx="806">
                  <c:v>115.13601578639999</c:v>
                </c:pt>
                <c:pt idx="807">
                  <c:v>115.1325892248</c:v>
                </c:pt>
                <c:pt idx="808">
                  <c:v>115.1380878168</c:v>
                </c:pt>
                <c:pt idx="809">
                  <c:v>115.1362157352</c:v>
                </c:pt>
                <c:pt idx="810">
                  <c:v>115.14205631279999</c:v>
                </c:pt>
                <c:pt idx="811">
                  <c:v>115.1421224544</c:v>
                </c:pt>
                <c:pt idx="812">
                  <c:v>115.150851012</c:v>
                </c:pt>
                <c:pt idx="813">
                  <c:v>115.15519136399999</c:v>
                </c:pt>
                <c:pt idx="814">
                  <c:v>115.15423916879999</c:v>
                </c:pt>
                <c:pt idx="815">
                  <c:v>115.1640756744</c:v>
                </c:pt>
                <c:pt idx="816">
                  <c:v>115.14301429919999</c:v>
                </c:pt>
                <c:pt idx="817">
                  <c:v>115.08620841839999</c:v>
                </c:pt>
                <c:pt idx="818">
                  <c:v>115.0203868584</c:v>
                </c:pt>
                <c:pt idx="819">
                  <c:v>114.9016626864</c:v>
                </c:pt>
                <c:pt idx="820">
                  <c:v>114.8498646696</c:v>
                </c:pt>
                <c:pt idx="821">
                  <c:v>114.7493010912</c:v>
                </c:pt>
                <c:pt idx="822">
                  <c:v>114.8263161264</c:v>
                </c:pt>
                <c:pt idx="823">
                  <c:v>114.9170361888</c:v>
                </c:pt>
                <c:pt idx="824">
                  <c:v>114.9338769984</c:v>
                </c:pt>
                <c:pt idx="825">
                  <c:v>115.10272034879999</c:v>
                </c:pt>
                <c:pt idx="826">
                  <c:v>115.1822734536</c:v>
                </c:pt>
                <c:pt idx="827">
                  <c:v>115.1843351208</c:v>
                </c:pt>
                <c:pt idx="828">
                  <c:v>115.1949948912</c:v>
                </c:pt>
                <c:pt idx="829">
                  <c:v>115.16365962239999</c:v>
                </c:pt>
                <c:pt idx="830">
                  <c:v>115.148295264</c:v>
                </c:pt>
                <c:pt idx="831">
                  <c:v>115.1396645472</c:v>
                </c:pt>
                <c:pt idx="832">
                  <c:v>115.1306080248</c:v>
                </c:pt>
                <c:pt idx="833">
                  <c:v>115.141164468</c:v>
                </c:pt>
                <c:pt idx="834">
                  <c:v>115.1358542424</c:v>
                </c:pt>
                <c:pt idx="835">
                  <c:v>115.13343931199999</c:v>
                </c:pt>
                <c:pt idx="836">
                  <c:v>115.13346369599999</c:v>
                </c:pt>
                <c:pt idx="837">
                  <c:v>115.1375611224</c:v>
                </c:pt>
                <c:pt idx="838">
                  <c:v>115.12022379359999</c:v>
                </c:pt>
                <c:pt idx="839">
                  <c:v>115.1197830528</c:v>
                </c:pt>
                <c:pt idx="840">
                  <c:v>115.1192042376</c:v>
                </c:pt>
                <c:pt idx="841">
                  <c:v>115.0908697248</c:v>
                </c:pt>
                <c:pt idx="842">
                  <c:v>115.0832168064</c:v>
                </c:pt>
                <c:pt idx="843">
                  <c:v>115.06980713039999</c:v>
                </c:pt>
                <c:pt idx="844">
                  <c:v>114.975394416</c:v>
                </c:pt>
                <c:pt idx="845">
                  <c:v>114.8863544112</c:v>
                </c:pt>
                <c:pt idx="846">
                  <c:v>114.8574560184</c:v>
                </c:pt>
                <c:pt idx="847">
                  <c:v>115.05560558399999</c:v>
                </c:pt>
                <c:pt idx="848">
                  <c:v>115.1088721272</c:v>
                </c:pt>
                <c:pt idx="849">
                  <c:v>115.1864452512</c:v>
                </c:pt>
                <c:pt idx="850">
                  <c:v>115.1709452568</c:v>
                </c:pt>
                <c:pt idx="851">
                  <c:v>115.135745124</c:v>
                </c:pt>
                <c:pt idx="852">
                  <c:v>115.11334750559999</c:v>
                </c:pt>
                <c:pt idx="853">
                  <c:v>115.1097429408</c:v>
                </c:pt>
                <c:pt idx="854">
                  <c:v>115.12531181999999</c:v>
                </c:pt>
                <c:pt idx="855">
                  <c:v>115.1195727408</c:v>
                </c:pt>
                <c:pt idx="856">
                  <c:v>115.1184669264</c:v>
                </c:pt>
                <c:pt idx="857">
                  <c:v>115.10285964239999</c:v>
                </c:pt>
                <c:pt idx="858">
                  <c:v>115.1105802264</c:v>
                </c:pt>
                <c:pt idx="859">
                  <c:v>115.11132911999999</c:v>
                </c:pt>
                <c:pt idx="860">
                  <c:v>115.10897575919999</c:v>
                </c:pt>
                <c:pt idx="861">
                  <c:v>115.1044144272</c:v>
                </c:pt>
                <c:pt idx="862">
                  <c:v>115.1204667192</c:v>
                </c:pt>
                <c:pt idx="863">
                  <c:v>115.11136843919999</c:v>
                </c:pt>
                <c:pt idx="864">
                  <c:v>115.116591492</c:v>
                </c:pt>
                <c:pt idx="865">
                  <c:v>115.07018630159999</c:v>
                </c:pt>
                <c:pt idx="866">
                  <c:v>115.03240115999999</c:v>
                </c:pt>
                <c:pt idx="867">
                  <c:v>114.9108600264</c:v>
                </c:pt>
                <c:pt idx="868">
                  <c:v>114.73073358959999</c:v>
                </c:pt>
                <c:pt idx="869">
                  <c:v>114.613762932</c:v>
                </c:pt>
                <c:pt idx="870">
                  <c:v>114.5271658992</c:v>
                </c:pt>
                <c:pt idx="871">
                  <c:v>114.90933907439999</c:v>
                </c:pt>
                <c:pt idx="872">
                  <c:v>114.9313773336</c:v>
                </c:pt>
                <c:pt idx="873">
                  <c:v>115.17580651199999</c:v>
                </c:pt>
                <c:pt idx="874">
                  <c:v>115.18109814479999</c:v>
                </c:pt>
                <c:pt idx="875">
                  <c:v>115.14574195439999</c:v>
                </c:pt>
                <c:pt idx="876">
                  <c:v>115.12427580479999</c:v>
                </c:pt>
                <c:pt idx="877">
                  <c:v>115.11527871839999</c:v>
                </c:pt>
                <c:pt idx="878">
                  <c:v>115.1186796768</c:v>
                </c:pt>
                <c:pt idx="879">
                  <c:v>115.0993879704</c:v>
                </c:pt>
                <c:pt idx="880">
                  <c:v>115.1025423456</c:v>
                </c:pt>
                <c:pt idx="881">
                  <c:v>115.09840438079999</c:v>
                </c:pt>
                <c:pt idx="882">
                  <c:v>115.09605894479999</c:v>
                </c:pt>
                <c:pt idx="883">
                  <c:v>115.0955566344</c:v>
                </c:pt>
                <c:pt idx="884">
                  <c:v>115.0902162336</c:v>
                </c:pt>
                <c:pt idx="885">
                  <c:v>115.0850620656</c:v>
                </c:pt>
                <c:pt idx="886">
                  <c:v>115.0902732312</c:v>
                </c:pt>
                <c:pt idx="887">
                  <c:v>115.08418058399999</c:v>
                </c:pt>
                <c:pt idx="888">
                  <c:v>115.0841342544</c:v>
                </c:pt>
                <c:pt idx="889">
                  <c:v>115.069992144</c:v>
                </c:pt>
                <c:pt idx="890">
                  <c:v>115.0348941192</c:v>
                </c:pt>
                <c:pt idx="891">
                  <c:v>114.9851763624</c:v>
                </c:pt>
                <c:pt idx="892">
                  <c:v>114.81522049199999</c:v>
                </c:pt>
                <c:pt idx="893">
                  <c:v>114.69934376159999</c:v>
                </c:pt>
                <c:pt idx="894">
                  <c:v>114.57472932959999</c:v>
                </c:pt>
                <c:pt idx="895">
                  <c:v>114.9563873928</c:v>
                </c:pt>
                <c:pt idx="896">
                  <c:v>114.95179466639999</c:v>
                </c:pt>
                <c:pt idx="897">
                  <c:v>115.18897082399999</c:v>
                </c:pt>
                <c:pt idx="898">
                  <c:v>115.1543449344</c:v>
                </c:pt>
                <c:pt idx="899">
                  <c:v>115.11015929759999</c:v>
                </c:pt>
                <c:pt idx="900">
                  <c:v>115.11416040719999</c:v>
                </c:pt>
                <c:pt idx="901">
                  <c:v>115.0990996296</c:v>
                </c:pt>
                <c:pt idx="902">
                  <c:v>115.08283885439999</c:v>
                </c:pt>
                <c:pt idx="903">
                  <c:v>115.09186855439999</c:v>
                </c:pt>
                <c:pt idx="904">
                  <c:v>115.0637062536</c:v>
                </c:pt>
                <c:pt idx="905">
                  <c:v>115.0791797304</c:v>
                </c:pt>
                <c:pt idx="906">
                  <c:v>115.07111533199999</c:v>
                </c:pt>
                <c:pt idx="907">
                  <c:v>115.104108408</c:v>
                </c:pt>
                <c:pt idx="908">
                  <c:v>115.0755010992</c:v>
                </c:pt>
                <c:pt idx="909">
                  <c:v>115.0751603328</c:v>
                </c:pt>
                <c:pt idx="910">
                  <c:v>115.09287073679999</c:v>
                </c:pt>
                <c:pt idx="911">
                  <c:v>115.06689232799999</c:v>
                </c:pt>
                <c:pt idx="912">
                  <c:v>115.1000563968</c:v>
                </c:pt>
                <c:pt idx="913">
                  <c:v>115.04806208879999</c:v>
                </c:pt>
                <c:pt idx="914">
                  <c:v>115.03271754239999</c:v>
                </c:pt>
                <c:pt idx="915">
                  <c:v>115.046031816</c:v>
                </c:pt>
                <c:pt idx="916">
                  <c:v>115.01213866559999</c:v>
                </c:pt>
                <c:pt idx="917">
                  <c:v>115.016828928</c:v>
                </c:pt>
                <c:pt idx="918">
                  <c:v>115.05892180799999</c:v>
                </c:pt>
                <c:pt idx="919">
                  <c:v>115.0797113016</c:v>
                </c:pt>
                <c:pt idx="920">
                  <c:v>115.15660868399999</c:v>
                </c:pt>
                <c:pt idx="921">
                  <c:v>115.1466883584</c:v>
                </c:pt>
                <c:pt idx="922">
                  <c:v>115.12862438639999</c:v>
                </c:pt>
                <c:pt idx="923">
                  <c:v>115.1142009456</c:v>
                </c:pt>
                <c:pt idx="924">
                  <c:v>115.1047375152</c:v>
                </c:pt>
                <c:pt idx="925">
                  <c:v>115.10162733599999</c:v>
                </c:pt>
                <c:pt idx="926">
                  <c:v>115.10501671199999</c:v>
                </c:pt>
                <c:pt idx="927">
                  <c:v>115.1072304744</c:v>
                </c:pt>
                <c:pt idx="928">
                  <c:v>115.1004867744</c:v>
                </c:pt>
                <c:pt idx="929">
                  <c:v>115.10907207599999</c:v>
                </c:pt>
                <c:pt idx="930">
                  <c:v>115.11604955759999</c:v>
                </c:pt>
                <c:pt idx="931">
                  <c:v>115.1183739624</c:v>
                </c:pt>
                <c:pt idx="932">
                  <c:v>115.1111242944</c:v>
                </c:pt>
                <c:pt idx="933">
                  <c:v>115.1298582168</c:v>
                </c:pt>
                <c:pt idx="934">
                  <c:v>115.11225693119999</c:v>
                </c:pt>
                <c:pt idx="935">
                  <c:v>115.09563009119999</c:v>
                </c:pt>
                <c:pt idx="936">
                  <c:v>115.087123428</c:v>
                </c:pt>
                <c:pt idx="937">
                  <c:v>115.0551718536</c:v>
                </c:pt>
                <c:pt idx="938">
                  <c:v>115.001354232</c:v>
                </c:pt>
                <c:pt idx="939">
                  <c:v>114.8647974312</c:v>
                </c:pt>
                <c:pt idx="940">
                  <c:v>114.7570088736</c:v>
                </c:pt>
                <c:pt idx="941">
                  <c:v>114.6636760656</c:v>
                </c:pt>
                <c:pt idx="942">
                  <c:v>114.6018321456</c:v>
                </c:pt>
                <c:pt idx="943">
                  <c:v>114.8744714784</c:v>
                </c:pt>
                <c:pt idx="944">
                  <c:v>114.87911541119999</c:v>
                </c:pt>
                <c:pt idx="945">
                  <c:v>115.1345881032</c:v>
                </c:pt>
                <c:pt idx="946">
                  <c:v>115.17893894159999</c:v>
                </c:pt>
                <c:pt idx="947">
                  <c:v>115.1336487096</c:v>
                </c:pt>
                <c:pt idx="948">
                  <c:v>115.1087617896</c:v>
                </c:pt>
                <c:pt idx="949">
                  <c:v>115.0988402448</c:v>
                </c:pt>
                <c:pt idx="950">
                  <c:v>115.1055748008</c:v>
                </c:pt>
                <c:pt idx="951">
                  <c:v>115.0927265664</c:v>
                </c:pt>
                <c:pt idx="952">
                  <c:v>115.09041984</c:v>
                </c:pt>
                <c:pt idx="953">
                  <c:v>115.1028645192</c:v>
                </c:pt>
                <c:pt idx="954">
                  <c:v>115.0834609512</c:v>
                </c:pt>
                <c:pt idx="955">
                  <c:v>115.0949671512</c:v>
                </c:pt>
                <c:pt idx="956">
                  <c:v>115.071889524</c:v>
                </c:pt>
                <c:pt idx="957">
                  <c:v>115.06528999439999</c:v>
                </c:pt>
                <c:pt idx="958">
                  <c:v>115.08776899439999</c:v>
                </c:pt>
                <c:pt idx="959">
                  <c:v>115.0893222552</c:v>
                </c:pt>
                <c:pt idx="960">
                  <c:v>115.1026654848</c:v>
                </c:pt>
                <c:pt idx="961">
                  <c:v>115.06124956559999</c:v>
                </c:pt>
                <c:pt idx="962">
                  <c:v>115.0310990544</c:v>
                </c:pt>
                <c:pt idx="963">
                  <c:v>114.9569351184</c:v>
                </c:pt>
                <c:pt idx="964">
                  <c:v>114.85163799599999</c:v>
                </c:pt>
                <c:pt idx="965">
                  <c:v>114.711734796</c:v>
                </c:pt>
                <c:pt idx="966">
                  <c:v>114.72639445679999</c:v>
                </c:pt>
                <c:pt idx="967">
                  <c:v>114.9902713992</c:v>
                </c:pt>
                <c:pt idx="968">
                  <c:v>115.05074432879999</c:v>
                </c:pt>
                <c:pt idx="969">
                  <c:v>115.19167074239999</c:v>
                </c:pt>
                <c:pt idx="970">
                  <c:v>115.16408268479999</c:v>
                </c:pt>
                <c:pt idx="971">
                  <c:v>115.1223284376</c:v>
                </c:pt>
                <c:pt idx="972">
                  <c:v>115.098757644</c:v>
                </c:pt>
                <c:pt idx="973">
                  <c:v>115.1125022952</c:v>
                </c:pt>
                <c:pt idx="974">
                  <c:v>115.09725315119999</c:v>
                </c:pt>
                <c:pt idx="975">
                  <c:v>115.09241627999999</c:v>
                </c:pt>
                <c:pt idx="976">
                  <c:v>115.08812347679999</c:v>
                </c:pt>
                <c:pt idx="977">
                  <c:v>115.0728441576</c:v>
                </c:pt>
                <c:pt idx="978">
                  <c:v>115.08645744</c:v>
                </c:pt>
                <c:pt idx="979">
                  <c:v>115.08096707759999</c:v>
                </c:pt>
                <c:pt idx="980">
                  <c:v>115.0842317904</c:v>
                </c:pt>
                <c:pt idx="981">
                  <c:v>115.06873758719999</c:v>
                </c:pt>
                <c:pt idx="982">
                  <c:v>115.0880131392</c:v>
                </c:pt>
                <c:pt idx="983">
                  <c:v>115.0521302544</c:v>
                </c:pt>
                <c:pt idx="984">
                  <c:v>115.0905396264</c:v>
                </c:pt>
                <c:pt idx="985">
                  <c:v>115.063266732</c:v>
                </c:pt>
                <c:pt idx="986">
                  <c:v>115.061477556</c:v>
                </c:pt>
                <c:pt idx="987">
                  <c:v>115.054046532</c:v>
                </c:pt>
                <c:pt idx="988">
                  <c:v>115.0594286904</c:v>
                </c:pt>
                <c:pt idx="989">
                  <c:v>115.00801319759999</c:v>
                </c:pt>
                <c:pt idx="990">
                  <c:v>114.9618868992</c:v>
                </c:pt>
                <c:pt idx="991">
                  <c:v>115.06435639199999</c:v>
                </c:pt>
                <c:pt idx="992">
                  <c:v>115.11416955119999</c:v>
                </c:pt>
                <c:pt idx="993">
                  <c:v>115.1567879064</c:v>
                </c:pt>
                <c:pt idx="994">
                  <c:v>115.1488198248</c:v>
                </c:pt>
                <c:pt idx="995">
                  <c:v>115.1197586688</c:v>
                </c:pt>
                <c:pt idx="996">
                  <c:v>115.1267745552</c:v>
                </c:pt>
                <c:pt idx="997">
                  <c:v>115.1046399792</c:v>
                </c:pt>
                <c:pt idx="998">
                  <c:v>115.10522123279999</c:v>
                </c:pt>
                <c:pt idx="999">
                  <c:v>115.10737464479999</c:v>
                </c:pt>
                <c:pt idx="1000">
                  <c:v>115.09075816799999</c:v>
                </c:pt>
                <c:pt idx="1001">
                  <c:v>115.0757022672</c:v>
                </c:pt>
                <c:pt idx="1002">
                  <c:v>115.073885964</c:v>
                </c:pt>
                <c:pt idx="1003">
                  <c:v>115.0825249104</c:v>
                </c:pt>
                <c:pt idx="1004">
                  <c:v>115.0714487832</c:v>
                </c:pt>
                <c:pt idx="1005">
                  <c:v>115.0745998056</c:v>
                </c:pt>
                <c:pt idx="1006">
                  <c:v>115.0718709312</c:v>
                </c:pt>
                <c:pt idx="1007">
                  <c:v>115.06855592639999</c:v>
                </c:pt>
                <c:pt idx="1008">
                  <c:v>115.0678701264</c:v>
                </c:pt>
                <c:pt idx="1009">
                  <c:v>115.03973922</c:v>
                </c:pt>
                <c:pt idx="1010">
                  <c:v>115.01978244</c:v>
                </c:pt>
                <c:pt idx="1011">
                  <c:v>114.98426135279999</c:v>
                </c:pt>
                <c:pt idx="1012">
                  <c:v>114.83660038319999</c:v>
                </c:pt>
                <c:pt idx="1013">
                  <c:v>115.03985534879999</c:v>
                </c:pt>
                <c:pt idx="1014">
                  <c:v>115.0781857776</c:v>
                </c:pt>
                <c:pt idx="1015">
                  <c:v>115.10371430159999</c:v>
                </c:pt>
                <c:pt idx="1016">
                  <c:v>115.1316126456</c:v>
                </c:pt>
                <c:pt idx="1017">
                  <c:v>115.12252015679999</c:v>
                </c:pt>
                <c:pt idx="1018">
                  <c:v>115.1143112832</c:v>
                </c:pt>
                <c:pt idx="1019">
                  <c:v>115.0938034248</c:v>
                </c:pt>
                <c:pt idx="1020">
                  <c:v>115.0861584312</c:v>
                </c:pt>
                <c:pt idx="1021">
                  <c:v>115.08684666959999</c:v>
                </c:pt>
                <c:pt idx="1022">
                  <c:v>115.0857234816</c:v>
                </c:pt>
                <c:pt idx="1023">
                  <c:v>115.08053426159999</c:v>
                </c:pt>
                <c:pt idx="1024">
                  <c:v>115.0822030416</c:v>
                </c:pt>
                <c:pt idx="1025">
                  <c:v>115.07831928</c:v>
                </c:pt>
                <c:pt idx="1026">
                  <c:v>115.08075646079999</c:v>
                </c:pt>
                <c:pt idx="1027">
                  <c:v>115.07805776159999</c:v>
                </c:pt>
                <c:pt idx="1028">
                  <c:v>115.0797170928</c:v>
                </c:pt>
                <c:pt idx="1029">
                  <c:v>115.0814401272</c:v>
                </c:pt>
                <c:pt idx="1030">
                  <c:v>115.0781056152</c:v>
                </c:pt>
                <c:pt idx="1031">
                  <c:v>115.0776475008</c:v>
                </c:pt>
                <c:pt idx="1032">
                  <c:v>115.0787264928</c:v>
                </c:pt>
                <c:pt idx="1033">
                  <c:v>115.0710046896</c:v>
                </c:pt>
                <c:pt idx="1034">
                  <c:v>115.0629250512</c:v>
                </c:pt>
                <c:pt idx="1035">
                  <c:v>115.06561674</c:v>
                </c:pt>
                <c:pt idx="1036">
                  <c:v>115.0636876608</c:v>
                </c:pt>
                <c:pt idx="1037">
                  <c:v>115.0515361992</c:v>
                </c:pt>
                <c:pt idx="1038">
                  <c:v>115.08478408799999</c:v>
                </c:pt>
                <c:pt idx="1039">
                  <c:v>115.09886828639999</c:v>
                </c:pt>
                <c:pt idx="1040">
                  <c:v>115.096389348</c:v>
                </c:pt>
                <c:pt idx="1041">
                  <c:v>115.0932358872</c:v>
                </c:pt>
                <c:pt idx="1042">
                  <c:v>115.0869469488</c:v>
                </c:pt>
                <c:pt idx="1043">
                  <c:v>115.08450153839999</c:v>
                </c:pt>
                <c:pt idx="1044">
                  <c:v>115.080404112</c:v>
                </c:pt>
                <c:pt idx="1045">
                  <c:v>115.0810600416</c:v>
                </c:pt>
                <c:pt idx="1046">
                  <c:v>115.0838446944</c:v>
                </c:pt>
                <c:pt idx="1047">
                  <c:v>115.07880421679999</c:v>
                </c:pt>
                <c:pt idx="1048">
                  <c:v>115.0818634944</c:v>
                </c:pt>
                <c:pt idx="1049">
                  <c:v>115.07782397999999</c:v>
                </c:pt>
                <c:pt idx="1050">
                  <c:v>115.0727929512</c:v>
                </c:pt>
                <c:pt idx="1051">
                  <c:v>115.0754056968</c:v>
                </c:pt>
                <c:pt idx="1052">
                  <c:v>115.078383288</c:v>
                </c:pt>
                <c:pt idx="1053">
                  <c:v>115.0754416632</c:v>
                </c:pt>
                <c:pt idx="1054">
                  <c:v>115.0771019088</c:v>
                </c:pt>
                <c:pt idx="1055">
                  <c:v>115.07571384959999</c:v>
                </c:pt>
                <c:pt idx="1056">
                  <c:v>115.0771345224</c:v>
                </c:pt>
                <c:pt idx="1057">
                  <c:v>115.0762579176</c:v>
                </c:pt>
                <c:pt idx="1058">
                  <c:v>115.0600821816</c:v>
                </c:pt>
                <c:pt idx="1059">
                  <c:v>115.0093107312</c:v>
                </c:pt>
                <c:pt idx="1060">
                  <c:v>114.90604632</c:v>
                </c:pt>
                <c:pt idx="1061">
                  <c:v>114.9006824496</c:v>
                </c:pt>
                <c:pt idx="1062">
                  <c:v>114.7805772288</c:v>
                </c:pt>
                <c:pt idx="1063">
                  <c:v>115.0661236224</c:v>
                </c:pt>
                <c:pt idx="1064">
                  <c:v>115.1298210312</c:v>
                </c:pt>
                <c:pt idx="1065">
                  <c:v>115.17818425679999</c:v>
                </c:pt>
                <c:pt idx="1066">
                  <c:v>115.15097780879999</c:v>
                </c:pt>
                <c:pt idx="1067">
                  <c:v>115.1047771392</c:v>
                </c:pt>
                <c:pt idx="1068">
                  <c:v>115.0900918752</c:v>
                </c:pt>
                <c:pt idx="1069">
                  <c:v>115.0987948296</c:v>
                </c:pt>
                <c:pt idx="1070">
                  <c:v>115.08116336879999</c:v>
                </c:pt>
                <c:pt idx="1071">
                  <c:v>115.08456097439999</c:v>
                </c:pt>
                <c:pt idx="1072">
                  <c:v>115.0908849648</c:v>
                </c:pt>
                <c:pt idx="1073">
                  <c:v>115.10953841999999</c:v>
                </c:pt>
                <c:pt idx="1074">
                  <c:v>115.0941371808</c:v>
                </c:pt>
                <c:pt idx="1075">
                  <c:v>115.06238433599999</c:v>
                </c:pt>
                <c:pt idx="1076">
                  <c:v>115.0687933656</c:v>
                </c:pt>
                <c:pt idx="1077">
                  <c:v>115.05286512719999</c:v>
                </c:pt>
                <c:pt idx="1078">
                  <c:v>115.0560835104</c:v>
                </c:pt>
                <c:pt idx="1079">
                  <c:v>115.067754912</c:v>
                </c:pt>
                <c:pt idx="1080">
                  <c:v>115.5135962352</c:v>
                </c:pt>
                <c:pt idx="1081">
                  <c:v>116.3567599032</c:v>
                </c:pt>
                <c:pt idx="1082">
                  <c:v>118.5558547176</c:v>
                </c:pt>
                <c:pt idx="1083">
                  <c:v>114.97349916959999</c:v>
                </c:pt>
                <c:pt idx="1084">
                  <c:v>114.85745266559999</c:v>
                </c:pt>
                <c:pt idx="1085">
                  <c:v>114.7858767864</c:v>
                </c:pt>
                <c:pt idx="1086">
                  <c:v>114.635236092</c:v>
                </c:pt>
                <c:pt idx="1087">
                  <c:v>114.99943825919999</c:v>
                </c:pt>
                <c:pt idx="1088">
                  <c:v>115.16708831759999</c:v>
                </c:pt>
                <c:pt idx="1089">
                  <c:v>115.1574075648</c:v>
                </c:pt>
                <c:pt idx="1090">
                  <c:v>115.10811408959999</c:v>
                </c:pt>
                <c:pt idx="1091">
                  <c:v>115.08435279599999</c:v>
                </c:pt>
                <c:pt idx="1092">
                  <c:v>115.0693477968</c:v>
                </c:pt>
                <c:pt idx="1093">
                  <c:v>115.06611203999999</c:v>
                </c:pt>
                <c:pt idx="1094">
                  <c:v>115.07208611999999</c:v>
                </c:pt>
                <c:pt idx="1095">
                  <c:v>115.0603263264</c:v>
                </c:pt>
                <c:pt idx="1096">
                  <c:v>116.61435948959999</c:v>
                </c:pt>
                <c:pt idx="1097">
                  <c:v>121.70737698959999</c:v>
                </c:pt>
                <c:pt idx="1098">
                  <c:v>116.23131184319999</c:v>
                </c:pt>
                <c:pt idx="1099">
                  <c:v>117.47292896879999</c:v>
                </c:pt>
                <c:pt idx="1100">
                  <c:v>118.39615170959999</c:v>
                </c:pt>
                <c:pt idx="1101">
                  <c:v>118.947598308</c:v>
                </c:pt>
                <c:pt idx="1102">
                  <c:v>118.69691128079999</c:v>
                </c:pt>
                <c:pt idx="1103">
                  <c:v>118.5002930304</c:v>
                </c:pt>
                <c:pt idx="1104">
                  <c:v>117.43987523759999</c:v>
                </c:pt>
                <c:pt idx="1105">
                  <c:v>118.3086396672</c:v>
                </c:pt>
                <c:pt idx="1106">
                  <c:v>124.53834414959999</c:v>
                </c:pt>
                <c:pt idx="1107">
                  <c:v>115.04088679199999</c:v>
                </c:pt>
                <c:pt idx="1108">
                  <c:v>114.92312426399999</c:v>
                </c:pt>
                <c:pt idx="1109">
                  <c:v>114.89730709439999</c:v>
                </c:pt>
                <c:pt idx="1110">
                  <c:v>114.7636294344</c:v>
                </c:pt>
                <c:pt idx="1111">
                  <c:v>115.0469389008</c:v>
                </c:pt>
                <c:pt idx="1112">
                  <c:v>115.1766876888</c:v>
                </c:pt>
                <c:pt idx="1113">
                  <c:v>115.145622168</c:v>
                </c:pt>
                <c:pt idx="1114">
                  <c:v>115.1091967392</c:v>
                </c:pt>
                <c:pt idx="1115">
                  <c:v>115.063861092</c:v>
                </c:pt>
                <c:pt idx="1116">
                  <c:v>115.072198896</c:v>
                </c:pt>
                <c:pt idx="1117">
                  <c:v>115.0751136984</c:v>
                </c:pt>
                <c:pt idx="1118">
                  <c:v>115.05748802879999</c:v>
                </c:pt>
                <c:pt idx="1119">
                  <c:v>115.060927392</c:v>
                </c:pt>
                <c:pt idx="1120">
                  <c:v>115.060971588</c:v>
                </c:pt>
                <c:pt idx="1121">
                  <c:v>115.05618592319999</c:v>
                </c:pt>
                <c:pt idx="1122">
                  <c:v>115.06225632</c:v>
                </c:pt>
                <c:pt idx="1123">
                  <c:v>115.0675317984</c:v>
                </c:pt>
                <c:pt idx="1124">
                  <c:v>115.0654097808</c:v>
                </c:pt>
                <c:pt idx="1125">
                  <c:v>115.0638296976</c:v>
                </c:pt>
                <c:pt idx="1126">
                  <c:v>115.0595868816</c:v>
                </c:pt>
                <c:pt idx="1127">
                  <c:v>115.06720627199999</c:v>
                </c:pt>
                <c:pt idx="1128">
                  <c:v>115.05970087679999</c:v>
                </c:pt>
                <c:pt idx="1129">
                  <c:v>115.05687538079999</c:v>
                </c:pt>
                <c:pt idx="1130">
                  <c:v>115.0481385936</c:v>
                </c:pt>
                <c:pt idx="1131">
                  <c:v>115.058966004</c:v>
                </c:pt>
                <c:pt idx="1132">
                  <c:v>115.0584207168</c:v>
                </c:pt>
                <c:pt idx="1133">
                  <c:v>115.0510024944</c:v>
                </c:pt>
                <c:pt idx="1134">
                  <c:v>115.06543995599999</c:v>
                </c:pt>
                <c:pt idx="1135">
                  <c:v>115.06481206799999</c:v>
                </c:pt>
                <c:pt idx="1136">
                  <c:v>115.0809286728</c:v>
                </c:pt>
                <c:pt idx="1137">
                  <c:v>115.0892850696</c:v>
                </c:pt>
                <c:pt idx="1138">
                  <c:v>115.07343607919999</c:v>
                </c:pt>
                <c:pt idx="1139">
                  <c:v>115.06843857839999</c:v>
                </c:pt>
                <c:pt idx="1140">
                  <c:v>115.06911066239999</c:v>
                </c:pt>
                <c:pt idx="1141">
                  <c:v>115.06012180560001</c:v>
                </c:pt>
                <c:pt idx="1142">
                  <c:v>115.0640016048</c:v>
                </c:pt>
                <c:pt idx="1143">
                  <c:v>115.06625956319999</c:v>
                </c:pt>
                <c:pt idx="1144">
                  <c:v>115.0648900968</c:v>
                </c:pt>
                <c:pt idx="1145">
                  <c:v>115.0634575368</c:v>
                </c:pt>
                <c:pt idx="1146">
                  <c:v>115.0618902552</c:v>
                </c:pt>
                <c:pt idx="1147">
                  <c:v>115.0662132336</c:v>
                </c:pt>
                <c:pt idx="1148">
                  <c:v>115.0615193136</c:v>
                </c:pt>
                <c:pt idx="1149">
                  <c:v>115.0616180688</c:v>
                </c:pt>
                <c:pt idx="1150">
                  <c:v>115.06657716479999</c:v>
                </c:pt>
                <c:pt idx="1151">
                  <c:v>115.06798412159999</c:v>
                </c:pt>
                <c:pt idx="1152">
                  <c:v>115.070443248</c:v>
                </c:pt>
                <c:pt idx="1153">
                  <c:v>115.05286634639999</c:v>
                </c:pt>
                <c:pt idx="1154">
                  <c:v>115.0592473344</c:v>
                </c:pt>
                <c:pt idx="1155">
                  <c:v>115.05776265359999</c:v>
                </c:pt>
                <c:pt idx="1156">
                  <c:v>114.88654856879999</c:v>
                </c:pt>
                <c:pt idx="1157">
                  <c:v>114.83870502719999</c:v>
                </c:pt>
                <c:pt idx="1158">
                  <c:v>114.7718940864</c:v>
                </c:pt>
                <c:pt idx="1159">
                  <c:v>115.09307678159999</c:v>
                </c:pt>
                <c:pt idx="1160">
                  <c:v>115.1245632312</c:v>
                </c:pt>
                <c:pt idx="1161">
                  <c:v>115.13121975839999</c:v>
                </c:pt>
                <c:pt idx="1162">
                  <c:v>115.09301033519999</c:v>
                </c:pt>
                <c:pt idx="1163">
                  <c:v>115.1173797048</c:v>
                </c:pt>
                <c:pt idx="1164">
                  <c:v>115.0706163744</c:v>
                </c:pt>
                <c:pt idx="1165">
                  <c:v>115.06510985759999</c:v>
                </c:pt>
                <c:pt idx="1166">
                  <c:v>115.0724546232</c:v>
                </c:pt>
                <c:pt idx="1167">
                  <c:v>115.098266916</c:v>
                </c:pt>
                <c:pt idx="1168">
                  <c:v>115.0776368328</c:v>
                </c:pt>
                <c:pt idx="1169">
                  <c:v>115.0692828744</c:v>
                </c:pt>
                <c:pt idx="1170">
                  <c:v>115.07186879759999</c:v>
                </c:pt>
                <c:pt idx="1171">
                  <c:v>115.06990466639999</c:v>
                </c:pt>
                <c:pt idx="1172">
                  <c:v>115.0642936032</c:v>
                </c:pt>
                <c:pt idx="1173">
                  <c:v>115.04889084</c:v>
                </c:pt>
                <c:pt idx="1174">
                  <c:v>115.0631518224</c:v>
                </c:pt>
                <c:pt idx="1175">
                  <c:v>115.0775752632</c:v>
                </c:pt>
                <c:pt idx="1176">
                  <c:v>115.0678875</c:v>
                </c:pt>
                <c:pt idx="1177">
                  <c:v>115.06424696879999</c:v>
                </c:pt>
                <c:pt idx="1178">
                  <c:v>115.05534162719999</c:v>
                </c:pt>
                <c:pt idx="1179">
                  <c:v>115.0697175192</c:v>
                </c:pt>
                <c:pt idx="1180">
                  <c:v>115.0780044216</c:v>
                </c:pt>
                <c:pt idx="1181">
                  <c:v>115.0567113984</c:v>
                </c:pt>
                <c:pt idx="1182">
                  <c:v>115.0716813456</c:v>
                </c:pt>
                <c:pt idx="1183">
                  <c:v>115.0833155616</c:v>
                </c:pt>
                <c:pt idx="1184">
                  <c:v>115.0820994096</c:v>
                </c:pt>
                <c:pt idx="1185">
                  <c:v>115.06818285119999</c:v>
                </c:pt>
                <c:pt idx="1186">
                  <c:v>115.0751033352</c:v>
                </c:pt>
                <c:pt idx="1187">
                  <c:v>115.074513852</c:v>
                </c:pt>
                <c:pt idx="1188">
                  <c:v>115.07732075519999</c:v>
                </c:pt>
                <c:pt idx="1189">
                  <c:v>115.0836307248</c:v>
                </c:pt>
                <c:pt idx="1190">
                  <c:v>115.07828118</c:v>
                </c:pt>
                <c:pt idx="1191">
                  <c:v>115.0801331448</c:v>
                </c:pt>
                <c:pt idx="1192">
                  <c:v>115.071610632</c:v>
                </c:pt>
                <c:pt idx="1193">
                  <c:v>115.0761731832</c:v>
                </c:pt>
                <c:pt idx="1194">
                  <c:v>115.0714756056</c:v>
                </c:pt>
                <c:pt idx="1195">
                  <c:v>115.063934244</c:v>
                </c:pt>
                <c:pt idx="1196">
                  <c:v>115.079521716</c:v>
                </c:pt>
                <c:pt idx="1197">
                  <c:v>115.0838410368</c:v>
                </c:pt>
                <c:pt idx="1198">
                  <c:v>115.0648599216</c:v>
                </c:pt>
                <c:pt idx="1199">
                  <c:v>115.07374057439999</c:v>
                </c:pt>
                <c:pt idx="1200">
                  <c:v>115.0658678952</c:v>
                </c:pt>
                <c:pt idx="1201">
                  <c:v>115.0435144728</c:v>
                </c:pt>
                <c:pt idx="1202">
                  <c:v>115.04615404079999</c:v>
                </c:pt>
                <c:pt idx="1203">
                  <c:v>115.0325861736</c:v>
                </c:pt>
                <c:pt idx="1204">
                  <c:v>115.00892241599999</c:v>
                </c:pt>
                <c:pt idx="1205">
                  <c:v>114.8858405184</c:v>
                </c:pt>
                <c:pt idx="1206">
                  <c:v>114.8465764872</c:v>
                </c:pt>
                <c:pt idx="1207">
                  <c:v>114.9848042016</c:v>
                </c:pt>
                <c:pt idx="1208">
                  <c:v>115.1305754112</c:v>
                </c:pt>
                <c:pt idx="1209">
                  <c:v>115.161121248</c:v>
                </c:pt>
                <c:pt idx="1210">
                  <c:v>115.1248281024</c:v>
                </c:pt>
                <c:pt idx="1211">
                  <c:v>115.08088203839999</c:v>
                </c:pt>
                <c:pt idx="1212">
                  <c:v>115.0778648232</c:v>
                </c:pt>
                <c:pt idx="1213">
                  <c:v>115.06627602239999</c:v>
                </c:pt>
                <c:pt idx="1214">
                  <c:v>115.08669792719999</c:v>
                </c:pt>
                <c:pt idx="1215">
                  <c:v>115.0761905568</c:v>
                </c:pt>
                <c:pt idx="1216">
                  <c:v>115.0779532152</c:v>
                </c:pt>
                <c:pt idx="1217">
                  <c:v>115.0616659224</c:v>
                </c:pt>
                <c:pt idx="1218">
                  <c:v>115.07879507279999</c:v>
                </c:pt>
                <c:pt idx="1219">
                  <c:v>115.08026939039999</c:v>
                </c:pt>
                <c:pt idx="1220">
                  <c:v>115.07554864799999</c:v>
                </c:pt>
                <c:pt idx="1221">
                  <c:v>115.06563868559999</c:v>
                </c:pt>
                <c:pt idx="1222">
                  <c:v>115.074449844</c:v>
                </c:pt>
                <c:pt idx="1223">
                  <c:v>115.0620298536</c:v>
                </c:pt>
                <c:pt idx="1224">
                  <c:v>115.065322608</c:v>
                </c:pt>
                <c:pt idx="1225">
                  <c:v>115.0657679208</c:v>
                </c:pt>
                <c:pt idx="1226">
                  <c:v>115.0516395264</c:v>
                </c:pt>
                <c:pt idx="1227">
                  <c:v>114.99153631919999</c:v>
                </c:pt>
                <c:pt idx="1228">
                  <c:v>114.8556259992</c:v>
                </c:pt>
                <c:pt idx="1229">
                  <c:v>114.8640592056</c:v>
                </c:pt>
                <c:pt idx="1230">
                  <c:v>114.79909809599999</c:v>
                </c:pt>
                <c:pt idx="1231">
                  <c:v>114.98672840399999</c:v>
                </c:pt>
                <c:pt idx="1232">
                  <c:v>115.1165262648</c:v>
                </c:pt>
                <c:pt idx="1233">
                  <c:v>115.1469059856</c:v>
                </c:pt>
                <c:pt idx="1234">
                  <c:v>115.1237247264</c:v>
                </c:pt>
                <c:pt idx="1235">
                  <c:v>115.08969898799999</c:v>
                </c:pt>
                <c:pt idx="1236">
                  <c:v>115.0808960592</c:v>
                </c:pt>
                <c:pt idx="1237">
                  <c:v>115.0786765056</c:v>
                </c:pt>
                <c:pt idx="1238">
                  <c:v>115.0637400864</c:v>
                </c:pt>
                <c:pt idx="1239">
                  <c:v>115.0536896112</c:v>
                </c:pt>
                <c:pt idx="1240">
                  <c:v>115.0725430152</c:v>
                </c:pt>
                <c:pt idx="1241">
                  <c:v>115.06728064319999</c:v>
                </c:pt>
                <c:pt idx="1242">
                  <c:v>115.07317791359999</c:v>
                </c:pt>
                <c:pt idx="1243">
                  <c:v>115.071183912</c:v>
                </c:pt>
                <c:pt idx="1244">
                  <c:v>115.07654168639999</c:v>
                </c:pt>
                <c:pt idx="1245">
                  <c:v>115.07221505039999</c:v>
                </c:pt>
                <c:pt idx="1246">
                  <c:v>115.06530980639999</c:v>
                </c:pt>
                <c:pt idx="1247">
                  <c:v>115.0640342184</c:v>
                </c:pt>
                <c:pt idx="1248">
                  <c:v>115.06688287919999</c:v>
                </c:pt>
                <c:pt idx="1249">
                  <c:v>115.068559584</c:v>
                </c:pt>
                <c:pt idx="1250">
                  <c:v>115.07697053999999</c:v>
                </c:pt>
                <c:pt idx="1251">
                  <c:v>115.05652668959999</c:v>
                </c:pt>
                <c:pt idx="1252">
                  <c:v>115.06403177999999</c:v>
                </c:pt>
                <c:pt idx="1253">
                  <c:v>115.0749625176</c:v>
                </c:pt>
                <c:pt idx="1254">
                  <c:v>115.064194848</c:v>
                </c:pt>
                <c:pt idx="1255">
                  <c:v>115.06456914239999</c:v>
                </c:pt>
                <c:pt idx="1256">
                  <c:v>115.10698632959999</c:v>
                </c:pt>
                <c:pt idx="1257">
                  <c:v>115.1055434064</c:v>
                </c:pt>
                <c:pt idx="1258">
                  <c:v>115.0928801856</c:v>
                </c:pt>
                <c:pt idx="1259">
                  <c:v>115.0876967568</c:v>
                </c:pt>
                <c:pt idx="1260">
                  <c:v>115.085873748</c:v>
                </c:pt>
                <c:pt idx="1261">
                  <c:v>115.08331799999999</c:v>
                </c:pt>
                <c:pt idx="1262">
                  <c:v>115.0851644784</c:v>
                </c:pt>
                <c:pt idx="1263">
                  <c:v>115.10313426719999</c:v>
                </c:pt>
                <c:pt idx="1264">
                  <c:v>115.09734398159999</c:v>
                </c:pt>
                <c:pt idx="1265">
                  <c:v>115.0878317832</c:v>
                </c:pt>
                <c:pt idx="1266">
                  <c:v>115.0562404824</c:v>
                </c:pt>
                <c:pt idx="1267">
                  <c:v>115.0844399688</c:v>
                </c:pt>
                <c:pt idx="1268">
                  <c:v>115.08316224719999</c:v>
                </c:pt>
                <c:pt idx="1269">
                  <c:v>115.07201174879999</c:v>
                </c:pt>
                <c:pt idx="1270">
                  <c:v>115.05755447519999</c:v>
                </c:pt>
                <c:pt idx="1271">
                  <c:v>115.0624983312</c:v>
                </c:pt>
                <c:pt idx="1272">
                  <c:v>115.0711281336</c:v>
                </c:pt>
                <c:pt idx="1273">
                  <c:v>115.07391613919999</c:v>
                </c:pt>
                <c:pt idx="1274">
                  <c:v>115.06456213199999</c:v>
                </c:pt>
                <c:pt idx="1275">
                  <c:v>115.0555464528</c:v>
                </c:pt>
                <c:pt idx="1276">
                  <c:v>115.0571240976</c:v>
                </c:pt>
                <c:pt idx="1277">
                  <c:v>115.05893003759999</c:v>
                </c:pt>
                <c:pt idx="1278">
                  <c:v>115.0367290152</c:v>
                </c:pt>
                <c:pt idx="1279">
                  <c:v>115.06782471119999</c:v>
                </c:pt>
                <c:pt idx="1280">
                  <c:v>115.1164427496</c:v>
                </c:pt>
                <c:pt idx="1281">
                  <c:v>115.1030144808</c:v>
                </c:pt>
                <c:pt idx="1282">
                  <c:v>115.0904314224</c:v>
                </c:pt>
                <c:pt idx="1283">
                  <c:v>115.07811475919999</c:v>
                </c:pt>
                <c:pt idx="1284">
                  <c:v>115.0761463608</c:v>
                </c:pt>
                <c:pt idx="1285">
                  <c:v>115.0749475824</c:v>
                </c:pt>
                <c:pt idx="1286">
                  <c:v>115.0746360768</c:v>
                </c:pt>
                <c:pt idx="1287">
                  <c:v>115.07221505039999</c:v>
                </c:pt>
                <c:pt idx="1288">
                  <c:v>115.08185861759999</c:v>
                </c:pt>
                <c:pt idx="1289">
                  <c:v>115.0653597936</c:v>
                </c:pt>
                <c:pt idx="1290">
                  <c:v>115.0679572992</c:v>
                </c:pt>
                <c:pt idx="1291">
                  <c:v>115.0689652728</c:v>
                </c:pt>
                <c:pt idx="1292">
                  <c:v>115.0703978328</c:v>
                </c:pt>
                <c:pt idx="1293">
                  <c:v>115.0666981704</c:v>
                </c:pt>
                <c:pt idx="1294">
                  <c:v>115.0695526224</c:v>
                </c:pt>
                <c:pt idx="1295">
                  <c:v>115.0309478736</c:v>
                </c:pt>
                <c:pt idx="1296">
                  <c:v>115.0901571024</c:v>
                </c:pt>
                <c:pt idx="1297">
                  <c:v>115.0508116896</c:v>
                </c:pt>
                <c:pt idx="1298">
                  <c:v>115.07779837679999</c:v>
                </c:pt>
                <c:pt idx="1299">
                  <c:v>115.00838413919999</c:v>
                </c:pt>
                <c:pt idx="1300">
                  <c:v>115.102038816</c:v>
                </c:pt>
                <c:pt idx="1301">
                  <c:v>115.0375403928</c:v>
                </c:pt>
                <c:pt idx="1302">
                  <c:v>115.0708721016</c:v>
                </c:pt>
                <c:pt idx="1303">
                  <c:v>115.0538441448</c:v>
                </c:pt>
                <c:pt idx="1304">
                  <c:v>115.1333835336</c:v>
                </c:pt>
                <c:pt idx="1305">
                  <c:v>115.1630850744</c:v>
                </c:pt>
                <c:pt idx="1306">
                  <c:v>115.13640410159999</c:v>
                </c:pt>
                <c:pt idx="1307">
                  <c:v>115.10878373519999</c:v>
                </c:pt>
                <c:pt idx="1308">
                  <c:v>115.0878805512</c:v>
                </c:pt>
                <c:pt idx="1309">
                  <c:v>115.0801310112</c:v>
                </c:pt>
                <c:pt idx="1310">
                  <c:v>115.0769345736</c:v>
                </c:pt>
                <c:pt idx="1311">
                  <c:v>115.0665119376</c:v>
                </c:pt>
                <c:pt idx="1312">
                  <c:v>115.0681548096</c:v>
                </c:pt>
                <c:pt idx="1313">
                  <c:v>115.0696791144</c:v>
                </c:pt>
                <c:pt idx="1314">
                  <c:v>115.0751880696</c:v>
                </c:pt>
                <c:pt idx="1315">
                  <c:v>115.07360006159999</c:v>
                </c:pt>
                <c:pt idx="1316">
                  <c:v>115.06613764319999</c:v>
                </c:pt>
                <c:pt idx="1317">
                  <c:v>115.0540696968</c:v>
                </c:pt>
                <c:pt idx="1318">
                  <c:v>115.07074317119999</c:v>
                </c:pt>
                <c:pt idx="1319">
                  <c:v>115.07222571839999</c:v>
                </c:pt>
                <c:pt idx="1320">
                  <c:v>115.0786079256</c:v>
                </c:pt>
                <c:pt idx="1321">
                  <c:v>115.06570513199999</c:v>
                </c:pt>
                <c:pt idx="1322">
                  <c:v>115.0037252712</c:v>
                </c:pt>
                <c:pt idx="1323">
                  <c:v>115.0775591088</c:v>
                </c:pt>
                <c:pt idx="1324">
                  <c:v>115.06751198639999</c:v>
                </c:pt>
                <c:pt idx="1325">
                  <c:v>115.0402089168</c:v>
                </c:pt>
                <c:pt idx="1326">
                  <c:v>114.9542699472</c:v>
                </c:pt>
                <c:pt idx="1327">
                  <c:v>115.108386276</c:v>
                </c:pt>
                <c:pt idx="1328">
                  <c:v>115.15099884</c:v>
                </c:pt>
                <c:pt idx="1329">
                  <c:v>115.1201969712</c:v>
                </c:pt>
                <c:pt idx="1330">
                  <c:v>115.06980713039999</c:v>
                </c:pt>
                <c:pt idx="1331">
                  <c:v>115.0782692928</c:v>
                </c:pt>
                <c:pt idx="1332">
                  <c:v>115.0821052008</c:v>
                </c:pt>
                <c:pt idx="1333">
                  <c:v>115.07956713119999</c:v>
                </c:pt>
                <c:pt idx="1334">
                  <c:v>115.0788438408</c:v>
                </c:pt>
                <c:pt idx="1335">
                  <c:v>115.0645237272</c:v>
                </c:pt>
                <c:pt idx="1336">
                  <c:v>115.06141812</c:v>
                </c:pt>
                <c:pt idx="1337">
                  <c:v>115.0782043704</c:v>
                </c:pt>
                <c:pt idx="1338">
                  <c:v>115.0838364648</c:v>
                </c:pt>
                <c:pt idx="1339">
                  <c:v>115.0574673024</c:v>
                </c:pt>
                <c:pt idx="1340">
                  <c:v>115.05290017919999</c:v>
                </c:pt>
                <c:pt idx="1341">
                  <c:v>115.071884952</c:v>
                </c:pt>
                <c:pt idx="1342">
                  <c:v>115.0725777624</c:v>
                </c:pt>
                <c:pt idx="1343">
                  <c:v>115.0751207088</c:v>
                </c:pt>
                <c:pt idx="1344">
                  <c:v>115.0606076568</c:v>
                </c:pt>
                <c:pt idx="1345">
                  <c:v>115.04968972079999</c:v>
                </c:pt>
                <c:pt idx="1346">
                  <c:v>115.0557835872</c:v>
                </c:pt>
                <c:pt idx="1347">
                  <c:v>115.0616019144</c:v>
                </c:pt>
                <c:pt idx="1348">
                  <c:v>115.0509058728</c:v>
                </c:pt>
                <c:pt idx="1349">
                  <c:v>115.08170164559999</c:v>
                </c:pt>
                <c:pt idx="1350">
                  <c:v>115.08637605839999</c:v>
                </c:pt>
                <c:pt idx="1351">
                  <c:v>115.0873233768</c:v>
                </c:pt>
                <c:pt idx="1352">
                  <c:v>115.08423758159999</c:v>
                </c:pt>
                <c:pt idx="1353">
                  <c:v>115.0842805584</c:v>
                </c:pt>
                <c:pt idx="1354">
                  <c:v>115.070947692</c:v>
                </c:pt>
                <c:pt idx="1355">
                  <c:v>115.06986656639999</c:v>
                </c:pt>
                <c:pt idx="1356">
                  <c:v>115.06466911679999</c:v>
                </c:pt>
                <c:pt idx="1357">
                  <c:v>115.06409121599999</c:v>
                </c:pt>
                <c:pt idx="1358">
                  <c:v>115.06003219439999</c:v>
                </c:pt>
                <c:pt idx="1359">
                  <c:v>115.0602915792</c:v>
                </c:pt>
                <c:pt idx="1360">
                  <c:v>115.05835670879999</c:v>
                </c:pt>
                <c:pt idx="1361">
                  <c:v>115.06260744959999</c:v>
                </c:pt>
                <c:pt idx="1362">
                  <c:v>115.06436340239999</c:v>
                </c:pt>
                <c:pt idx="1363">
                  <c:v>115.06720383359999</c:v>
                </c:pt>
                <c:pt idx="1364">
                  <c:v>115.0684525992</c:v>
                </c:pt>
                <c:pt idx="1365">
                  <c:v>115.0682794728</c:v>
                </c:pt>
                <c:pt idx="1366">
                  <c:v>115.0717383432</c:v>
                </c:pt>
                <c:pt idx="1367">
                  <c:v>115.0743986376</c:v>
                </c:pt>
                <c:pt idx="1368">
                  <c:v>115.0733803008</c:v>
                </c:pt>
                <c:pt idx="1369">
                  <c:v>115.0768345992</c:v>
                </c:pt>
                <c:pt idx="1370">
                  <c:v>115.0736220072</c:v>
                </c:pt>
                <c:pt idx="1371">
                  <c:v>115.0706328336</c:v>
                </c:pt>
                <c:pt idx="1372">
                  <c:v>115.07855549999999</c:v>
                </c:pt>
                <c:pt idx="1373">
                  <c:v>115.0763905056</c:v>
                </c:pt>
                <c:pt idx="1374">
                  <c:v>115.0715990496</c:v>
                </c:pt>
                <c:pt idx="1375">
                  <c:v>115.0754416632</c:v>
                </c:pt>
                <c:pt idx="1376">
                  <c:v>115.0736046336</c:v>
                </c:pt>
                <c:pt idx="1377">
                  <c:v>115.07226747599999</c:v>
                </c:pt>
                <c:pt idx="1378">
                  <c:v>115.0708141896</c:v>
                </c:pt>
                <c:pt idx="1379">
                  <c:v>115.07228271599999</c:v>
                </c:pt>
                <c:pt idx="1380">
                  <c:v>115.0726512192</c:v>
                </c:pt>
                <c:pt idx="1381">
                  <c:v>115.0812273768</c:v>
                </c:pt>
                <c:pt idx="1382">
                  <c:v>115.0784262648</c:v>
                </c:pt>
                <c:pt idx="1383">
                  <c:v>115.0822621728</c:v>
                </c:pt>
                <c:pt idx="1384">
                  <c:v>115.07823911759999</c:v>
                </c:pt>
                <c:pt idx="1385">
                  <c:v>115.0697873184</c:v>
                </c:pt>
                <c:pt idx="1386">
                  <c:v>115.07553127439999</c:v>
                </c:pt>
                <c:pt idx="1387">
                  <c:v>115.06590629999999</c:v>
                </c:pt>
                <c:pt idx="1388">
                  <c:v>115.07060814479999</c:v>
                </c:pt>
                <c:pt idx="1389">
                  <c:v>115.06202040479999</c:v>
                </c:pt>
                <c:pt idx="1390">
                  <c:v>115.0612206096</c:v>
                </c:pt>
                <c:pt idx="1391">
                  <c:v>115.06374252479999</c:v>
                </c:pt>
                <c:pt idx="1392">
                  <c:v>115.0633005648</c:v>
                </c:pt>
                <c:pt idx="1393">
                  <c:v>119.1968296104</c:v>
                </c:pt>
                <c:pt idx="1394">
                  <c:v>117.1578215472</c:v>
                </c:pt>
                <c:pt idx="1395">
                  <c:v>119.06110064639999</c:v>
                </c:pt>
                <c:pt idx="1396">
                  <c:v>119.2087445472</c:v>
                </c:pt>
                <c:pt idx="1397">
                  <c:v>115.0174266408</c:v>
                </c:pt>
                <c:pt idx="1398">
                  <c:v>127.45856772239999</c:v>
                </c:pt>
                <c:pt idx="1399">
                  <c:v>125.8831116912</c:v>
                </c:pt>
                <c:pt idx="1400">
                  <c:v>119.9996173368</c:v>
                </c:pt>
                <c:pt idx="1401">
                  <c:v>119.694480228</c:v>
                </c:pt>
                <c:pt idx="1402">
                  <c:v>118.654580352</c:v>
                </c:pt>
                <c:pt idx="1403">
                  <c:v>115.1481568848</c:v>
                </c:pt>
                <c:pt idx="1404">
                  <c:v>116.9906353944</c:v>
                </c:pt>
                <c:pt idx="1405">
                  <c:v>116.07545053439999</c:v>
                </c:pt>
                <c:pt idx="1406">
                  <c:v>114.3914274864</c:v>
                </c:pt>
                <c:pt idx="1407">
                  <c:v>113.85961122719999</c:v>
                </c:pt>
                <c:pt idx="1408">
                  <c:v>113.86031714399999</c:v>
                </c:pt>
                <c:pt idx="1409">
                  <c:v>113.861719224</c:v>
                </c:pt>
                <c:pt idx="1410">
                  <c:v>114.646187556</c:v>
                </c:pt>
                <c:pt idx="1411">
                  <c:v>113.86260984959999</c:v>
                </c:pt>
                <c:pt idx="1412">
                  <c:v>113.8641551856</c:v>
                </c:pt>
                <c:pt idx="1413">
                  <c:v>113.863078632</c:v>
                </c:pt>
                <c:pt idx="1414">
                  <c:v>113.8582335312</c:v>
                </c:pt>
                <c:pt idx="1415">
                  <c:v>113.8604030976</c:v>
                </c:pt>
                <c:pt idx="1416">
                  <c:v>114.6468678696</c:v>
                </c:pt>
                <c:pt idx="1417">
                  <c:v>116.79348557279999</c:v>
                </c:pt>
                <c:pt idx="1418">
                  <c:v>115.3867726128</c:v>
                </c:pt>
                <c:pt idx="1419">
                  <c:v>115.00385664</c:v>
                </c:pt>
                <c:pt idx="1420">
                  <c:v>114.82251770879999</c:v>
                </c:pt>
                <c:pt idx="1421">
                  <c:v>113.86176342</c:v>
                </c:pt>
                <c:pt idx="1422">
                  <c:v>114.23924267519999</c:v>
                </c:pt>
                <c:pt idx="1423">
                  <c:v>117.576400644</c:v>
                </c:pt>
                <c:pt idx="1424">
                  <c:v>117.9421188864</c:v>
                </c:pt>
                <c:pt idx="1425">
                  <c:v>116.05177275599999</c:v>
                </c:pt>
                <c:pt idx="1426">
                  <c:v>115.03737427679999</c:v>
                </c:pt>
                <c:pt idx="1427">
                  <c:v>115.0497363552</c:v>
                </c:pt>
                <c:pt idx="1428">
                  <c:v>115.1530870248</c:v>
                </c:pt>
                <c:pt idx="1429">
                  <c:v>115.0959449496</c:v>
                </c:pt>
                <c:pt idx="1430">
                  <c:v>115.08819784799999</c:v>
                </c:pt>
                <c:pt idx="1431">
                  <c:v>115.0744766664</c:v>
                </c:pt>
                <c:pt idx="1432">
                  <c:v>115.0662235968</c:v>
                </c:pt>
                <c:pt idx="1433">
                  <c:v>115.0711467264</c:v>
                </c:pt>
                <c:pt idx="1434">
                  <c:v>115.06689933839999</c:v>
                </c:pt>
                <c:pt idx="1435">
                  <c:v>115.077912372</c:v>
                </c:pt>
                <c:pt idx="1436">
                  <c:v>115.0719465216</c:v>
                </c:pt>
                <c:pt idx="1437">
                  <c:v>115.0559649432</c:v>
                </c:pt>
                <c:pt idx="1438">
                  <c:v>115.0749872064</c:v>
                </c:pt>
                <c:pt idx="1439">
                  <c:v>115.0601532</c:v>
                </c:pt>
                <c:pt idx="1440">
                  <c:v>115.06019617679999</c:v>
                </c:pt>
                <c:pt idx="1441">
                  <c:v>115.0716569616</c:v>
                </c:pt>
                <c:pt idx="1442">
                  <c:v>115.0690896312</c:v>
                </c:pt>
                <c:pt idx="1443">
                  <c:v>115.06792468559999</c:v>
                </c:pt>
                <c:pt idx="1444">
                  <c:v>115.0678792704</c:v>
                </c:pt>
                <c:pt idx="1445">
                  <c:v>115.0699930584</c:v>
                </c:pt>
                <c:pt idx="1446">
                  <c:v>115.06768389359999</c:v>
                </c:pt>
                <c:pt idx="1447">
                  <c:v>115.064841024</c:v>
                </c:pt>
                <c:pt idx="1448">
                  <c:v>115.0739127864</c:v>
                </c:pt>
                <c:pt idx="1449">
                  <c:v>115.06449599039999</c:v>
                </c:pt>
                <c:pt idx="1450">
                  <c:v>115.0558079712</c:v>
                </c:pt>
                <c:pt idx="1451">
                  <c:v>115.0822158432</c:v>
                </c:pt>
                <c:pt idx="1452">
                  <c:v>115.09659051599999</c:v>
                </c:pt>
                <c:pt idx="1453">
                  <c:v>115.0886584008</c:v>
                </c:pt>
                <c:pt idx="1454">
                  <c:v>115.08189123119999</c:v>
                </c:pt>
                <c:pt idx="1455">
                  <c:v>115.0843610256</c:v>
                </c:pt>
                <c:pt idx="1456">
                  <c:v>115.0808122392</c:v>
                </c:pt>
                <c:pt idx="1457">
                  <c:v>115.0811587968</c:v>
                </c:pt>
                <c:pt idx="1458">
                  <c:v>115.0717511448</c:v>
                </c:pt>
                <c:pt idx="1459">
                  <c:v>115.065782856</c:v>
                </c:pt>
                <c:pt idx="1460">
                  <c:v>115.07293955999999</c:v>
                </c:pt>
                <c:pt idx="1461">
                  <c:v>115.0732510656</c:v>
                </c:pt>
                <c:pt idx="1462">
                  <c:v>115.07867985839999</c:v>
                </c:pt>
                <c:pt idx="1463">
                  <c:v>115.077045216</c:v>
                </c:pt>
                <c:pt idx="1464">
                  <c:v>115.074969528</c:v>
                </c:pt>
                <c:pt idx="1465">
                  <c:v>115.0748418168</c:v>
                </c:pt>
                <c:pt idx="1466">
                  <c:v>115.07246498639999</c:v>
                </c:pt>
                <c:pt idx="1467">
                  <c:v>115.07418009599999</c:v>
                </c:pt>
                <c:pt idx="1468">
                  <c:v>115.0740846936</c:v>
                </c:pt>
                <c:pt idx="1469">
                  <c:v>115.0745150712</c:v>
                </c:pt>
                <c:pt idx="1470">
                  <c:v>115.0715734464</c:v>
                </c:pt>
                <c:pt idx="1471">
                  <c:v>115.0647657384</c:v>
                </c:pt>
                <c:pt idx="1472">
                  <c:v>115.0650388392</c:v>
                </c:pt>
                <c:pt idx="1473">
                  <c:v>115.05849051599999</c:v>
                </c:pt>
                <c:pt idx="1474">
                  <c:v>115.08900008159999</c:v>
                </c:pt>
                <c:pt idx="1475">
                  <c:v>115.0745044032</c:v>
                </c:pt>
                <c:pt idx="1476">
                  <c:v>115.0916173992</c:v>
                </c:pt>
                <c:pt idx="1477">
                  <c:v>115.10304343679999</c:v>
                </c:pt>
                <c:pt idx="1478">
                  <c:v>115.0889244912</c:v>
                </c:pt>
                <c:pt idx="1479">
                  <c:v>115.08010296959999</c:v>
                </c:pt>
                <c:pt idx="1480">
                  <c:v>115.07728692239999</c:v>
                </c:pt>
                <c:pt idx="1481">
                  <c:v>115.081438908</c:v>
                </c:pt>
                <c:pt idx="1482">
                  <c:v>115.0803541248</c:v>
                </c:pt>
                <c:pt idx="1483">
                  <c:v>115.08205186079999</c:v>
                </c:pt>
                <c:pt idx="1484">
                  <c:v>115.080561084</c:v>
                </c:pt>
                <c:pt idx="1485">
                  <c:v>115.08043550639999</c:v>
                </c:pt>
                <c:pt idx="1486">
                  <c:v>115.0798088376</c:v>
                </c:pt>
                <c:pt idx="1487">
                  <c:v>115.0798124952</c:v>
                </c:pt>
                <c:pt idx="1488">
                  <c:v>115.0801401552</c:v>
                </c:pt>
                <c:pt idx="1489">
                  <c:v>115.07438827439999</c:v>
                </c:pt>
                <c:pt idx="1490">
                  <c:v>115.0769684064</c:v>
                </c:pt>
                <c:pt idx="1491">
                  <c:v>115.0726442088</c:v>
                </c:pt>
                <c:pt idx="1492">
                  <c:v>115.0773798864</c:v>
                </c:pt>
                <c:pt idx="1493">
                  <c:v>115.0759976184</c:v>
                </c:pt>
                <c:pt idx="1494">
                  <c:v>115.0658654568</c:v>
                </c:pt>
                <c:pt idx="1495">
                  <c:v>115.06250869439999</c:v>
                </c:pt>
                <c:pt idx="1496">
                  <c:v>115.05990539760001</c:v>
                </c:pt>
                <c:pt idx="1497">
                  <c:v>115.0543324344</c:v>
                </c:pt>
                <c:pt idx="1498">
                  <c:v>115.0361602584</c:v>
                </c:pt>
                <c:pt idx="1499">
                  <c:v>114.9550605984</c:v>
                </c:pt>
                <c:pt idx="1500">
                  <c:v>115.0891537008</c:v>
                </c:pt>
                <c:pt idx="1501">
                  <c:v>115.1388437208</c:v>
                </c:pt>
                <c:pt idx="1502">
                  <c:v>115.1144124768</c:v>
                </c:pt>
                <c:pt idx="1503">
                  <c:v>115.09387200480001</c:v>
                </c:pt>
                <c:pt idx="1504">
                  <c:v>115.0850236608</c:v>
                </c:pt>
                <c:pt idx="1505">
                  <c:v>115.075617228</c:v>
                </c:pt>
                <c:pt idx="1506">
                  <c:v>115.08434700479999</c:v>
                </c:pt>
                <c:pt idx="1507">
                  <c:v>115.0618308192</c:v>
                </c:pt>
                <c:pt idx="1508">
                  <c:v>115.06056925199999</c:v>
                </c:pt>
                <c:pt idx="1509">
                  <c:v>115.07103273119999</c:v>
                </c:pt>
                <c:pt idx="1510">
                  <c:v>115.0718627016</c:v>
                </c:pt>
                <c:pt idx="1511">
                  <c:v>115.07926019759999</c:v>
                </c:pt>
                <c:pt idx="1512">
                  <c:v>115.0781717568</c:v>
                </c:pt>
                <c:pt idx="1513">
                  <c:v>115.0731989448</c:v>
                </c:pt>
                <c:pt idx="1514">
                  <c:v>115.07614514159999</c:v>
                </c:pt>
                <c:pt idx="1515">
                  <c:v>115.07897642879999</c:v>
                </c:pt>
                <c:pt idx="1516">
                  <c:v>115.0783183656</c:v>
                </c:pt>
                <c:pt idx="1517">
                  <c:v>115.07894625359999</c:v>
                </c:pt>
                <c:pt idx="1518">
                  <c:v>115.08104724</c:v>
                </c:pt>
                <c:pt idx="1519">
                  <c:v>115.0734708264</c:v>
                </c:pt>
                <c:pt idx="1520">
                  <c:v>115.07244060239999</c:v>
                </c:pt>
                <c:pt idx="1521">
                  <c:v>115.07263140719999</c:v>
                </c:pt>
                <c:pt idx="1522">
                  <c:v>115.0758497904</c:v>
                </c:pt>
                <c:pt idx="1523">
                  <c:v>115.08403062239999</c:v>
                </c:pt>
                <c:pt idx="1524">
                  <c:v>115.0851922152</c:v>
                </c:pt>
                <c:pt idx="1525">
                  <c:v>115.086554976</c:v>
                </c:pt>
                <c:pt idx="1526">
                  <c:v>115.08781654319999</c:v>
                </c:pt>
                <c:pt idx="1527">
                  <c:v>115.0824947352</c:v>
                </c:pt>
                <c:pt idx="1528">
                  <c:v>115.0819284168</c:v>
                </c:pt>
                <c:pt idx="1529">
                  <c:v>115.0788880368</c:v>
                </c:pt>
                <c:pt idx="1530">
                  <c:v>115.07777399279999</c:v>
                </c:pt>
                <c:pt idx="1531">
                  <c:v>115.08089941199999</c:v>
                </c:pt>
                <c:pt idx="1532">
                  <c:v>115.0776648744</c:v>
                </c:pt>
                <c:pt idx="1533">
                  <c:v>115.08096341999999</c:v>
                </c:pt>
                <c:pt idx="1534">
                  <c:v>115.0762637088</c:v>
                </c:pt>
                <c:pt idx="1535">
                  <c:v>115.0788682248</c:v>
                </c:pt>
                <c:pt idx="1536">
                  <c:v>115.0780181376</c:v>
                </c:pt>
                <c:pt idx="1537">
                  <c:v>115.0767276144</c:v>
                </c:pt>
                <c:pt idx="1538">
                  <c:v>115.07324405519999</c:v>
                </c:pt>
                <c:pt idx="1539">
                  <c:v>115.07553950399999</c:v>
                </c:pt>
                <c:pt idx="1540">
                  <c:v>115.07478603839999</c:v>
                </c:pt>
                <c:pt idx="1541">
                  <c:v>115.0760381568</c:v>
                </c:pt>
                <c:pt idx="1542">
                  <c:v>115.07617897439999</c:v>
                </c:pt>
                <c:pt idx="1543">
                  <c:v>115.06937339999999</c:v>
                </c:pt>
                <c:pt idx="1544">
                  <c:v>115.06760830319999</c:v>
                </c:pt>
                <c:pt idx="1545">
                  <c:v>115.0827818568</c:v>
                </c:pt>
                <c:pt idx="1546">
                  <c:v>115.08703625519999</c:v>
                </c:pt>
                <c:pt idx="1547">
                  <c:v>115.0770647232</c:v>
                </c:pt>
                <c:pt idx="1548">
                  <c:v>115.0773427008</c:v>
                </c:pt>
                <c:pt idx="1549">
                  <c:v>115.07920319999999</c:v>
                </c:pt>
                <c:pt idx="1550">
                  <c:v>115.07809159439999</c:v>
                </c:pt>
                <c:pt idx="1551">
                  <c:v>115.076431044</c:v>
                </c:pt>
                <c:pt idx="1552">
                  <c:v>115.0772183424</c:v>
                </c:pt>
                <c:pt idx="1553">
                  <c:v>115.0771741464</c:v>
                </c:pt>
                <c:pt idx="1554">
                  <c:v>115.07772766319999</c:v>
                </c:pt>
                <c:pt idx="1555">
                  <c:v>115.0765871016</c:v>
                </c:pt>
                <c:pt idx="1556">
                  <c:v>115.08038551919999</c:v>
                </c:pt>
                <c:pt idx="1557">
                  <c:v>115.08300405599999</c:v>
                </c:pt>
                <c:pt idx="1558">
                  <c:v>115.08247370399999</c:v>
                </c:pt>
                <c:pt idx="1559">
                  <c:v>115.08234934559999</c:v>
                </c:pt>
                <c:pt idx="1560">
                  <c:v>115.0783287288</c:v>
                </c:pt>
                <c:pt idx="1561">
                  <c:v>115.0695468312</c:v>
                </c:pt>
                <c:pt idx="1562">
                  <c:v>115.074807984</c:v>
                </c:pt>
                <c:pt idx="1563">
                  <c:v>115.0751103456</c:v>
                </c:pt>
                <c:pt idx="1564">
                  <c:v>115.07612075759999</c:v>
                </c:pt>
                <c:pt idx="1565">
                  <c:v>115.08059369759999</c:v>
                </c:pt>
                <c:pt idx="1566">
                  <c:v>115.07951592479999</c:v>
                </c:pt>
                <c:pt idx="1567">
                  <c:v>115.076136912</c:v>
                </c:pt>
                <c:pt idx="1568">
                  <c:v>115.078564644</c:v>
                </c:pt>
                <c:pt idx="1569">
                  <c:v>115.0774914432</c:v>
                </c:pt>
                <c:pt idx="1570">
                  <c:v>115.0749033864</c:v>
                </c:pt>
                <c:pt idx="1571">
                  <c:v>115.0765730808</c:v>
                </c:pt>
                <c:pt idx="1572">
                  <c:v>115.07654168639999</c:v>
                </c:pt>
                <c:pt idx="1573">
                  <c:v>115.07946228</c:v>
                </c:pt>
                <c:pt idx="1574">
                  <c:v>115.0791053592</c:v>
                </c:pt>
                <c:pt idx="1575">
                  <c:v>115.08148676159999</c:v>
                </c:pt>
                <c:pt idx="1576">
                  <c:v>115.075809252</c:v>
                </c:pt>
                <c:pt idx="1577">
                  <c:v>115.0769869992</c:v>
                </c:pt>
                <c:pt idx="1578">
                  <c:v>115.0742858616</c:v>
                </c:pt>
                <c:pt idx="1579">
                  <c:v>115.0740395832</c:v>
                </c:pt>
                <c:pt idx="1580">
                  <c:v>115.07443582319999</c:v>
                </c:pt>
                <c:pt idx="1581">
                  <c:v>115.0749789768</c:v>
                </c:pt>
                <c:pt idx="1582">
                  <c:v>115.07435688</c:v>
                </c:pt>
                <c:pt idx="1583">
                  <c:v>115.07747193599999</c:v>
                </c:pt>
                <c:pt idx="1584">
                  <c:v>115.07722992479999</c:v>
                </c:pt>
                <c:pt idx="1585">
                  <c:v>115.076603256</c:v>
                </c:pt>
                <c:pt idx="1586">
                  <c:v>115.0797204456</c:v>
                </c:pt>
                <c:pt idx="1587">
                  <c:v>115.078909068</c:v>
                </c:pt>
                <c:pt idx="1588">
                  <c:v>115.07753563919999</c:v>
                </c:pt>
                <c:pt idx="1589">
                  <c:v>115.08059369759999</c:v>
                </c:pt>
                <c:pt idx="1590">
                  <c:v>115.07920076159999</c:v>
                </c:pt>
                <c:pt idx="1591">
                  <c:v>115.08029499359999</c:v>
                </c:pt>
                <c:pt idx="1592">
                  <c:v>115.07897764799999</c:v>
                </c:pt>
                <c:pt idx="1593">
                  <c:v>115.0796600952</c:v>
                </c:pt>
                <c:pt idx="1594">
                  <c:v>115.0782357648</c:v>
                </c:pt>
                <c:pt idx="1595">
                  <c:v>115.07578943999999</c:v>
                </c:pt>
                <c:pt idx="1596">
                  <c:v>115.07875422959999</c:v>
                </c:pt>
                <c:pt idx="1597">
                  <c:v>115.08051810719999</c:v>
                </c:pt>
                <c:pt idx="1598">
                  <c:v>115.0815739344</c:v>
                </c:pt>
                <c:pt idx="1599">
                  <c:v>115.0810262088</c:v>
                </c:pt>
                <c:pt idx="1600">
                  <c:v>115.08110515199999</c:v>
                </c:pt>
                <c:pt idx="1601">
                  <c:v>115.0797612888</c:v>
                </c:pt>
                <c:pt idx="1602">
                  <c:v>115.08176352</c:v>
                </c:pt>
                <c:pt idx="1603">
                  <c:v>115.087202676</c:v>
                </c:pt>
                <c:pt idx="1604">
                  <c:v>115.0855911984</c:v>
                </c:pt>
                <c:pt idx="1605">
                  <c:v>115.079570484</c:v>
                </c:pt>
                <c:pt idx="1606">
                  <c:v>115.07022104879999</c:v>
                </c:pt>
                <c:pt idx="1607">
                  <c:v>115.076808996</c:v>
                </c:pt>
                <c:pt idx="1608">
                  <c:v>115.07827295039999</c:v>
                </c:pt>
                <c:pt idx="1609">
                  <c:v>115.0782845328</c:v>
                </c:pt>
                <c:pt idx="1610">
                  <c:v>115.0826236656</c:v>
                </c:pt>
                <c:pt idx="1611">
                  <c:v>115.0750951056</c:v>
                </c:pt>
                <c:pt idx="1612">
                  <c:v>115.07854727039999</c:v>
                </c:pt>
                <c:pt idx="1613">
                  <c:v>115.0757428056</c:v>
                </c:pt>
                <c:pt idx="1614">
                  <c:v>115.0785009408</c:v>
                </c:pt>
                <c:pt idx="1615">
                  <c:v>115.0773158784</c:v>
                </c:pt>
                <c:pt idx="1616">
                  <c:v>115.07938211759999</c:v>
                </c:pt>
                <c:pt idx="1617">
                  <c:v>115.07789957039999</c:v>
                </c:pt>
                <c:pt idx="1618">
                  <c:v>115.0778288568</c:v>
                </c:pt>
                <c:pt idx="1619">
                  <c:v>115.0874456016</c:v>
                </c:pt>
                <c:pt idx="1620">
                  <c:v>115.08113898479999</c:v>
                </c:pt>
                <c:pt idx="1621">
                  <c:v>115.075902216</c:v>
                </c:pt>
                <c:pt idx="1622">
                  <c:v>115.08113075519999</c:v>
                </c:pt>
                <c:pt idx="1623">
                  <c:v>115.08055986479999</c:v>
                </c:pt>
                <c:pt idx="1624">
                  <c:v>115.0808610072</c:v>
                </c:pt>
                <c:pt idx="1625">
                  <c:v>115.08392241839999</c:v>
                </c:pt>
                <c:pt idx="1626">
                  <c:v>115.0808972784</c:v>
                </c:pt>
                <c:pt idx="1627">
                  <c:v>115.0827272976</c:v>
                </c:pt>
                <c:pt idx="1628">
                  <c:v>115.08618403439999</c:v>
                </c:pt>
                <c:pt idx="1629">
                  <c:v>115.09050122159999</c:v>
                </c:pt>
                <c:pt idx="1630">
                  <c:v>115.0793217672</c:v>
                </c:pt>
                <c:pt idx="1631">
                  <c:v>115.0839471072</c:v>
                </c:pt>
                <c:pt idx="1632">
                  <c:v>115.0806308832</c:v>
                </c:pt>
                <c:pt idx="1633">
                  <c:v>115.0929673584</c:v>
                </c:pt>
                <c:pt idx="1634">
                  <c:v>115.0614507336</c:v>
                </c:pt>
                <c:pt idx="1635">
                  <c:v>115.07500458</c:v>
                </c:pt>
                <c:pt idx="1636">
                  <c:v>115.0898279184</c:v>
                </c:pt>
                <c:pt idx="1637">
                  <c:v>115.0847654952</c:v>
                </c:pt>
                <c:pt idx="1638">
                  <c:v>115.06650157439999</c:v>
                </c:pt>
                <c:pt idx="1639">
                  <c:v>115.05727192559999</c:v>
                </c:pt>
                <c:pt idx="1640">
                  <c:v>115.06867114079999</c:v>
                </c:pt>
                <c:pt idx="1641">
                  <c:v>115.0466493408</c:v>
                </c:pt>
                <c:pt idx="1642">
                  <c:v>115.03207929119999</c:v>
                </c:pt>
                <c:pt idx="1643">
                  <c:v>115.04581571279999</c:v>
                </c:pt>
                <c:pt idx="1644">
                  <c:v>115.14683496719999</c:v>
                </c:pt>
                <c:pt idx="1645">
                  <c:v>115.13375447519999</c:v>
                </c:pt>
                <c:pt idx="1646">
                  <c:v>115.0997668368</c:v>
                </c:pt>
                <c:pt idx="1647">
                  <c:v>115.0913592336</c:v>
                </c:pt>
                <c:pt idx="1648">
                  <c:v>115.0786426728</c:v>
                </c:pt>
                <c:pt idx="1649">
                  <c:v>115.08362615279999</c:v>
                </c:pt>
                <c:pt idx="1650">
                  <c:v>115.05662666399999</c:v>
                </c:pt>
                <c:pt idx="1651">
                  <c:v>115.08426318479999</c:v>
                </c:pt>
                <c:pt idx="1652">
                  <c:v>115.0880689176</c:v>
                </c:pt>
                <c:pt idx="1653">
                  <c:v>115.0610785728</c:v>
                </c:pt>
                <c:pt idx="1654">
                  <c:v>115.073837196</c:v>
                </c:pt>
                <c:pt idx="1655">
                  <c:v>115.0719453024</c:v>
                </c:pt>
                <c:pt idx="1656">
                  <c:v>115.06297138079999</c:v>
                </c:pt>
                <c:pt idx="1657">
                  <c:v>115.07287219919999</c:v>
                </c:pt>
                <c:pt idx="1658">
                  <c:v>115.0625784936</c:v>
                </c:pt>
                <c:pt idx="1659">
                  <c:v>115.06944319919999</c:v>
                </c:pt>
                <c:pt idx="1660">
                  <c:v>115.07604516719999</c:v>
                </c:pt>
                <c:pt idx="1661">
                  <c:v>115.066861848</c:v>
                </c:pt>
                <c:pt idx="1662">
                  <c:v>115.0643832144</c:v>
                </c:pt>
                <c:pt idx="1663">
                  <c:v>115.06366784879999</c:v>
                </c:pt>
                <c:pt idx="1664">
                  <c:v>115.0693279848</c:v>
                </c:pt>
                <c:pt idx="1665">
                  <c:v>115.01784635039999</c:v>
                </c:pt>
                <c:pt idx="1666">
                  <c:v>115.06217737679999</c:v>
                </c:pt>
                <c:pt idx="1667">
                  <c:v>115.0759394016</c:v>
                </c:pt>
                <c:pt idx="1668">
                  <c:v>115.111623252</c:v>
                </c:pt>
                <c:pt idx="1669">
                  <c:v>115.0975228992</c:v>
                </c:pt>
                <c:pt idx="1670">
                  <c:v>115.1012551752</c:v>
                </c:pt>
                <c:pt idx="1671">
                  <c:v>115.0849026552</c:v>
                </c:pt>
                <c:pt idx="1672">
                  <c:v>115.09231630559999</c:v>
                </c:pt>
                <c:pt idx="1673">
                  <c:v>115.090380216</c:v>
                </c:pt>
                <c:pt idx="1674">
                  <c:v>115.0675061952</c:v>
                </c:pt>
                <c:pt idx="1675">
                  <c:v>115.0719209184</c:v>
                </c:pt>
                <c:pt idx="1676">
                  <c:v>115.0751033352</c:v>
                </c:pt>
                <c:pt idx="1677">
                  <c:v>115.0782763032</c:v>
                </c:pt>
                <c:pt idx="1678">
                  <c:v>115.0809356832</c:v>
                </c:pt>
                <c:pt idx="1679">
                  <c:v>115.077574044</c:v>
                </c:pt>
                <c:pt idx="1680">
                  <c:v>115.078805436</c:v>
                </c:pt>
                <c:pt idx="1681">
                  <c:v>115.0799402064</c:v>
                </c:pt>
                <c:pt idx="1682">
                  <c:v>115.0767544368</c:v>
                </c:pt>
                <c:pt idx="1683">
                  <c:v>115.0788170184</c:v>
                </c:pt>
                <c:pt idx="1684">
                  <c:v>115.0762905312</c:v>
                </c:pt>
                <c:pt idx="1685">
                  <c:v>115.08158673599999</c:v>
                </c:pt>
                <c:pt idx="1686">
                  <c:v>115.07993106239999</c:v>
                </c:pt>
                <c:pt idx="1687">
                  <c:v>115.0801566144</c:v>
                </c:pt>
                <c:pt idx="1688">
                  <c:v>115.0746964272</c:v>
                </c:pt>
                <c:pt idx="1689">
                  <c:v>115.0419194544</c:v>
                </c:pt>
                <c:pt idx="1690">
                  <c:v>115.0614354936</c:v>
                </c:pt>
                <c:pt idx="1691">
                  <c:v>115.0812587712</c:v>
                </c:pt>
                <c:pt idx="1692">
                  <c:v>115.10930829599999</c:v>
                </c:pt>
                <c:pt idx="1693">
                  <c:v>115.0991611992</c:v>
                </c:pt>
                <c:pt idx="1694">
                  <c:v>115.09988540399999</c:v>
                </c:pt>
                <c:pt idx="1695">
                  <c:v>115.08730386959999</c:v>
                </c:pt>
                <c:pt idx="1696">
                  <c:v>115.0831424352</c:v>
                </c:pt>
                <c:pt idx="1697">
                  <c:v>115.08217499999999</c:v>
                </c:pt>
                <c:pt idx="1698">
                  <c:v>115.07814036239999</c:v>
                </c:pt>
                <c:pt idx="1699">
                  <c:v>115.0821390336</c:v>
                </c:pt>
                <c:pt idx="1700">
                  <c:v>115.08131454959999</c:v>
                </c:pt>
                <c:pt idx="1701">
                  <c:v>115.083395724</c:v>
                </c:pt>
                <c:pt idx="1702">
                  <c:v>115.0836282864</c:v>
                </c:pt>
                <c:pt idx="1703">
                  <c:v>115.0843366416</c:v>
                </c:pt>
                <c:pt idx="1704">
                  <c:v>115.0732407024</c:v>
                </c:pt>
                <c:pt idx="1705">
                  <c:v>115.0821192216</c:v>
                </c:pt>
                <c:pt idx="1706">
                  <c:v>115.0839690528</c:v>
                </c:pt>
                <c:pt idx="1707">
                  <c:v>115.0723327032</c:v>
                </c:pt>
                <c:pt idx="1708">
                  <c:v>115.0760055432</c:v>
                </c:pt>
                <c:pt idx="1709">
                  <c:v>115.07751003599999</c:v>
                </c:pt>
                <c:pt idx="1710">
                  <c:v>115.0787066808</c:v>
                </c:pt>
                <c:pt idx="1711">
                  <c:v>115.0735138032</c:v>
                </c:pt>
                <c:pt idx="1712">
                  <c:v>115.0682419824</c:v>
                </c:pt>
                <c:pt idx="1713">
                  <c:v>115.07937632639999</c:v>
                </c:pt>
                <c:pt idx="1714">
                  <c:v>115.07470221839999</c:v>
                </c:pt>
                <c:pt idx="1715">
                  <c:v>115.07682179759999</c:v>
                </c:pt>
                <c:pt idx="1716">
                  <c:v>115.0791462024</c:v>
                </c:pt>
                <c:pt idx="1717">
                  <c:v>115.0778032536</c:v>
                </c:pt>
                <c:pt idx="1718">
                  <c:v>115.090057128</c:v>
                </c:pt>
                <c:pt idx="1719">
                  <c:v>115.07435688</c:v>
                </c:pt>
                <c:pt idx="1720">
                  <c:v>115.0722744864</c:v>
                </c:pt>
                <c:pt idx="1721">
                  <c:v>115.08007980479999</c:v>
                </c:pt>
                <c:pt idx="1722">
                  <c:v>115.0772415072</c:v>
                </c:pt>
                <c:pt idx="1723">
                  <c:v>115.0760137728</c:v>
                </c:pt>
                <c:pt idx="1724">
                  <c:v>115.0751941656</c:v>
                </c:pt>
                <c:pt idx="1725">
                  <c:v>115.0783006872</c:v>
                </c:pt>
                <c:pt idx="1726">
                  <c:v>115.0797786624</c:v>
                </c:pt>
                <c:pt idx="1727">
                  <c:v>115.07477780879999</c:v>
                </c:pt>
                <c:pt idx="1728">
                  <c:v>115.076877576</c:v>
                </c:pt>
                <c:pt idx="1729">
                  <c:v>115.075230132</c:v>
                </c:pt>
                <c:pt idx="1730">
                  <c:v>115.0725116208</c:v>
                </c:pt>
                <c:pt idx="1731">
                  <c:v>115.07153839439999</c:v>
                </c:pt>
                <c:pt idx="1732">
                  <c:v>115.07684861999999</c:v>
                </c:pt>
                <c:pt idx="1733">
                  <c:v>115.07555565839999</c:v>
                </c:pt>
                <c:pt idx="1734">
                  <c:v>115.071973344</c:v>
                </c:pt>
                <c:pt idx="1735">
                  <c:v>115.06891193279999</c:v>
                </c:pt>
                <c:pt idx="1736">
                  <c:v>115.0711641</c:v>
                </c:pt>
                <c:pt idx="1737">
                  <c:v>115.07654290559999</c:v>
                </c:pt>
                <c:pt idx="1738">
                  <c:v>115.06652595839999</c:v>
                </c:pt>
                <c:pt idx="1739">
                  <c:v>115.0816227024</c:v>
                </c:pt>
                <c:pt idx="1740">
                  <c:v>115.0839422304</c:v>
                </c:pt>
                <c:pt idx="1741">
                  <c:v>115.080257808</c:v>
                </c:pt>
                <c:pt idx="1742">
                  <c:v>115.075966224</c:v>
                </c:pt>
                <c:pt idx="1743">
                  <c:v>115.07547061919999</c:v>
                </c:pt>
                <c:pt idx="1744">
                  <c:v>115.072130316</c:v>
                </c:pt>
                <c:pt idx="1745">
                  <c:v>115.0754370912</c:v>
                </c:pt>
                <c:pt idx="1746">
                  <c:v>115.0765404672</c:v>
                </c:pt>
                <c:pt idx="1747">
                  <c:v>115.076171964</c:v>
                </c:pt>
                <c:pt idx="1748">
                  <c:v>115.0734625968</c:v>
                </c:pt>
                <c:pt idx="1749">
                  <c:v>115.06792712399999</c:v>
                </c:pt>
                <c:pt idx="1750">
                  <c:v>115.0746138264</c:v>
                </c:pt>
                <c:pt idx="1751">
                  <c:v>115.0739639928</c:v>
                </c:pt>
                <c:pt idx="1752">
                  <c:v>115.074871992</c:v>
                </c:pt>
                <c:pt idx="1753">
                  <c:v>115.0703246808</c:v>
                </c:pt>
                <c:pt idx="1754">
                  <c:v>115.07064197759999</c:v>
                </c:pt>
                <c:pt idx="1755">
                  <c:v>115.068442236</c:v>
                </c:pt>
                <c:pt idx="1756">
                  <c:v>115.0738207368</c:v>
                </c:pt>
                <c:pt idx="1757">
                  <c:v>115.0686248112</c:v>
                </c:pt>
                <c:pt idx="1758">
                  <c:v>115.069957092</c:v>
                </c:pt>
                <c:pt idx="1759">
                  <c:v>115.0662086616</c:v>
                </c:pt>
                <c:pt idx="1760">
                  <c:v>115.0554382488</c:v>
                </c:pt>
                <c:pt idx="1761">
                  <c:v>115.07273138159999</c:v>
                </c:pt>
                <c:pt idx="1762">
                  <c:v>115.0971309264</c:v>
                </c:pt>
                <c:pt idx="1763">
                  <c:v>115.07318035199999</c:v>
                </c:pt>
                <c:pt idx="1764">
                  <c:v>115.0771147104</c:v>
                </c:pt>
                <c:pt idx="1765">
                  <c:v>115.0780507512</c:v>
                </c:pt>
                <c:pt idx="1766">
                  <c:v>115.07842870319999</c:v>
                </c:pt>
                <c:pt idx="1767">
                  <c:v>115.08294461999999</c:v>
                </c:pt>
                <c:pt idx="1768">
                  <c:v>115.07326965839999</c:v>
                </c:pt>
                <c:pt idx="1769">
                  <c:v>115.07070933839999</c:v>
                </c:pt>
                <c:pt idx="1770">
                  <c:v>115.07144786879999</c:v>
                </c:pt>
                <c:pt idx="1771">
                  <c:v>115.070894352</c:v>
                </c:pt>
                <c:pt idx="1772">
                  <c:v>115.0731175632</c:v>
                </c:pt>
                <c:pt idx="1773">
                  <c:v>115.0720208928</c:v>
                </c:pt>
                <c:pt idx="1774">
                  <c:v>115.072227852</c:v>
                </c:pt>
                <c:pt idx="1775">
                  <c:v>115.07258385839999</c:v>
                </c:pt>
                <c:pt idx="1776">
                  <c:v>115.07157222719999</c:v>
                </c:pt>
                <c:pt idx="1777">
                  <c:v>115.0709397672</c:v>
                </c:pt>
                <c:pt idx="1778">
                  <c:v>115.07289780239999</c:v>
                </c:pt>
                <c:pt idx="1779">
                  <c:v>115.06834104239999</c:v>
                </c:pt>
                <c:pt idx="1780">
                  <c:v>115.0716594</c:v>
                </c:pt>
                <c:pt idx="1781">
                  <c:v>115.0718675784</c:v>
                </c:pt>
                <c:pt idx="1782">
                  <c:v>115.06810025039999</c:v>
                </c:pt>
                <c:pt idx="1783">
                  <c:v>115.0681154904</c:v>
                </c:pt>
                <c:pt idx="1784">
                  <c:v>115.06120780799999</c:v>
                </c:pt>
                <c:pt idx="1785">
                  <c:v>115.06509339839999</c:v>
                </c:pt>
                <c:pt idx="1786">
                  <c:v>115.07647523999999</c:v>
                </c:pt>
                <c:pt idx="1787">
                  <c:v>115.07935651439999</c:v>
                </c:pt>
                <c:pt idx="1788">
                  <c:v>115.08139014</c:v>
                </c:pt>
                <c:pt idx="1789">
                  <c:v>115.08520745519999</c:v>
                </c:pt>
                <c:pt idx="1790">
                  <c:v>115.0880536776</c:v>
                </c:pt>
                <c:pt idx="1791">
                  <c:v>115.074449844</c:v>
                </c:pt>
                <c:pt idx="1792">
                  <c:v>115.0740590904</c:v>
                </c:pt>
                <c:pt idx="1793">
                  <c:v>115.09281282479999</c:v>
                </c:pt>
                <c:pt idx="1794">
                  <c:v>115.06724681039999</c:v>
                </c:pt>
                <c:pt idx="1795">
                  <c:v>115.0684129752</c:v>
                </c:pt>
                <c:pt idx="1796">
                  <c:v>115.07881945679999</c:v>
                </c:pt>
                <c:pt idx="1797">
                  <c:v>115.07645664719999</c:v>
                </c:pt>
                <c:pt idx="1798">
                  <c:v>115.0725268608</c:v>
                </c:pt>
                <c:pt idx="1799">
                  <c:v>115.0685827488</c:v>
                </c:pt>
                <c:pt idx="1800">
                  <c:v>114.40237102559999</c:v>
                </c:pt>
                <c:pt idx="1801">
                  <c:v>115.9093116744</c:v>
                </c:pt>
                <c:pt idx="1802">
                  <c:v>114.9465063864</c:v>
                </c:pt>
                <c:pt idx="1803">
                  <c:v>114.9913991592</c:v>
                </c:pt>
                <c:pt idx="1804">
                  <c:v>115.18291993439999</c:v>
                </c:pt>
                <c:pt idx="1805">
                  <c:v>117.12670482</c:v>
                </c:pt>
                <c:pt idx="1806">
                  <c:v>116.288975736</c:v>
                </c:pt>
                <c:pt idx="1807">
                  <c:v>123.1824340344</c:v>
                </c:pt>
                <c:pt idx="1808">
                  <c:v>127.305014664</c:v>
                </c:pt>
                <c:pt idx="1809">
                  <c:v>126.67330111919999</c:v>
                </c:pt>
                <c:pt idx="1810">
                  <c:v>117.1046781432</c:v>
                </c:pt>
                <c:pt idx="1811">
                  <c:v>116.0559201696</c:v>
                </c:pt>
                <c:pt idx="1812">
                  <c:v>118.54442075519999</c:v>
                </c:pt>
                <c:pt idx="1813">
                  <c:v>118.47619005599999</c:v>
                </c:pt>
                <c:pt idx="1814">
                  <c:v>118.28744692319999</c:v>
                </c:pt>
                <c:pt idx="1815">
                  <c:v>118.15084348799999</c:v>
                </c:pt>
                <c:pt idx="1816">
                  <c:v>118.1772580656</c:v>
                </c:pt>
                <c:pt idx="1817">
                  <c:v>118.1799034248</c:v>
                </c:pt>
                <c:pt idx="1818">
                  <c:v>118.35740522879999</c:v>
                </c:pt>
                <c:pt idx="1819">
                  <c:v>118.3222273464</c:v>
                </c:pt>
                <c:pt idx="1820">
                  <c:v>118.16256609599999</c:v>
                </c:pt>
                <c:pt idx="1821">
                  <c:v>118.19489196479999</c:v>
                </c:pt>
                <c:pt idx="1822">
                  <c:v>118.37213011679999</c:v>
                </c:pt>
                <c:pt idx="1823">
                  <c:v>118.4944515384</c:v>
                </c:pt>
                <c:pt idx="1824">
                  <c:v>118.3841316168</c:v>
                </c:pt>
                <c:pt idx="1825">
                  <c:v>118.38986368559999</c:v>
                </c:pt>
                <c:pt idx="1826">
                  <c:v>118.5824460792</c:v>
                </c:pt>
                <c:pt idx="1827">
                  <c:v>118.5845193288</c:v>
                </c:pt>
                <c:pt idx="1828">
                  <c:v>118.5127121064</c:v>
                </c:pt>
                <c:pt idx="1829">
                  <c:v>118.41806439119999</c:v>
                </c:pt>
                <c:pt idx="1830">
                  <c:v>118.3414480344</c:v>
                </c:pt>
                <c:pt idx="1831">
                  <c:v>118.6800808344</c:v>
                </c:pt>
                <c:pt idx="1832">
                  <c:v>119.3418772248</c:v>
                </c:pt>
                <c:pt idx="1833">
                  <c:v>119.82309790319999</c:v>
                </c:pt>
                <c:pt idx="1834">
                  <c:v>119.31288190559999</c:v>
                </c:pt>
                <c:pt idx="1835">
                  <c:v>119.6997919776</c:v>
                </c:pt>
                <c:pt idx="1836">
                  <c:v>118.78390242</c:v>
                </c:pt>
                <c:pt idx="1837">
                  <c:v>118.7478116616</c:v>
                </c:pt>
                <c:pt idx="1838">
                  <c:v>118.3841212536</c:v>
                </c:pt>
                <c:pt idx="1839">
                  <c:v>118.57642231680001</c:v>
                </c:pt>
                <c:pt idx="1840">
                  <c:v>118.3694137392</c:v>
                </c:pt>
                <c:pt idx="1841">
                  <c:v>118.161197544</c:v>
                </c:pt>
                <c:pt idx="1842">
                  <c:v>117.9743728224</c:v>
                </c:pt>
                <c:pt idx="1843">
                  <c:v>117.60221537519999</c:v>
                </c:pt>
                <c:pt idx="1844">
                  <c:v>117.96988829999999</c:v>
                </c:pt>
                <c:pt idx="1845">
                  <c:v>118.1349829152</c:v>
                </c:pt>
                <c:pt idx="1846">
                  <c:v>117.69417383999999</c:v>
                </c:pt>
                <c:pt idx="1847">
                  <c:v>117.68341165679999</c:v>
                </c:pt>
                <c:pt idx="1848">
                  <c:v>117.6200141712</c:v>
                </c:pt>
                <c:pt idx="1849">
                  <c:v>117.5310162288</c:v>
                </c:pt>
                <c:pt idx="1850">
                  <c:v>117.23588418</c:v>
                </c:pt>
                <c:pt idx="1851">
                  <c:v>117.4070656512</c:v>
                </c:pt>
                <c:pt idx="1852">
                  <c:v>118.14398244</c:v>
                </c:pt>
                <c:pt idx="1853">
                  <c:v>118.2358266048</c:v>
                </c:pt>
                <c:pt idx="1854">
                  <c:v>118.23717656399999</c:v>
                </c:pt>
                <c:pt idx="1855">
                  <c:v>118.2947404824</c:v>
                </c:pt>
                <c:pt idx="1856">
                  <c:v>118.4381909448</c:v>
                </c:pt>
                <c:pt idx="1857">
                  <c:v>118.55175851039999</c:v>
                </c:pt>
                <c:pt idx="1858">
                  <c:v>118.7220332016</c:v>
                </c:pt>
                <c:pt idx="1859">
                  <c:v>118.7088048816</c:v>
                </c:pt>
                <c:pt idx="1860">
                  <c:v>118.18993652639999</c:v>
                </c:pt>
                <c:pt idx="1861">
                  <c:v>117.8783239416</c:v>
                </c:pt>
                <c:pt idx="1862">
                  <c:v>117.5373728328</c:v>
                </c:pt>
                <c:pt idx="1863">
                  <c:v>117.4206835056</c:v>
                </c:pt>
                <c:pt idx="1864">
                  <c:v>117.38123689919999</c:v>
                </c:pt>
                <c:pt idx="1865">
                  <c:v>117.23814213839999</c:v>
                </c:pt>
                <c:pt idx="1866">
                  <c:v>117.2058604656</c:v>
                </c:pt>
                <c:pt idx="1867">
                  <c:v>117.2418000432</c:v>
                </c:pt>
                <c:pt idx="1868">
                  <c:v>117.3145353816</c:v>
                </c:pt>
                <c:pt idx="1869">
                  <c:v>117.31142489759999</c:v>
                </c:pt>
                <c:pt idx="1870">
                  <c:v>117.1831037928</c:v>
                </c:pt>
                <c:pt idx="1871">
                  <c:v>117.11326253039999</c:v>
                </c:pt>
                <c:pt idx="1872">
                  <c:v>117.06355757519999</c:v>
                </c:pt>
                <c:pt idx="1873">
                  <c:v>117.0429006696</c:v>
                </c:pt>
                <c:pt idx="1874">
                  <c:v>117.0337929408</c:v>
                </c:pt>
                <c:pt idx="1875">
                  <c:v>117.04074146639999</c:v>
                </c:pt>
                <c:pt idx="1876">
                  <c:v>117.1175553336</c:v>
                </c:pt>
                <c:pt idx="1877">
                  <c:v>117.2234419392</c:v>
                </c:pt>
                <c:pt idx="1878">
                  <c:v>117.21512973839999</c:v>
                </c:pt>
                <c:pt idx="1879">
                  <c:v>117.300960504</c:v>
                </c:pt>
                <c:pt idx="1880">
                  <c:v>118.1737757256</c:v>
                </c:pt>
                <c:pt idx="1881">
                  <c:v>118.51764316079999</c:v>
                </c:pt>
                <c:pt idx="1882">
                  <c:v>118.45257171359999</c:v>
                </c:pt>
                <c:pt idx="1883">
                  <c:v>119.0771751888</c:v>
                </c:pt>
                <c:pt idx="1884">
                  <c:v>117.964232736</c:v>
                </c:pt>
                <c:pt idx="1885">
                  <c:v>117.7063624872</c:v>
                </c:pt>
                <c:pt idx="1886">
                  <c:v>117.4661236992</c:v>
                </c:pt>
                <c:pt idx="1887">
                  <c:v>117.4260866952</c:v>
                </c:pt>
                <c:pt idx="1888">
                  <c:v>117.63945736319999</c:v>
                </c:pt>
                <c:pt idx="1889">
                  <c:v>117.6677031792</c:v>
                </c:pt>
                <c:pt idx="1890">
                  <c:v>117.716651316</c:v>
                </c:pt>
                <c:pt idx="1891">
                  <c:v>117.7871634432</c:v>
                </c:pt>
                <c:pt idx="1892">
                  <c:v>117.80664930719999</c:v>
                </c:pt>
                <c:pt idx="1893">
                  <c:v>117.6954305304</c:v>
                </c:pt>
                <c:pt idx="1894">
                  <c:v>117.73775810639999</c:v>
                </c:pt>
                <c:pt idx="1895">
                  <c:v>117.75938823839999</c:v>
                </c:pt>
                <c:pt idx="1896">
                  <c:v>117.9405445944</c:v>
                </c:pt>
                <c:pt idx="1897">
                  <c:v>117.9547043832</c:v>
                </c:pt>
                <c:pt idx="1898">
                  <c:v>117.9532206168</c:v>
                </c:pt>
                <c:pt idx="1899">
                  <c:v>118.0679717208</c:v>
                </c:pt>
                <c:pt idx="1900">
                  <c:v>118.1351292192</c:v>
                </c:pt>
                <c:pt idx="1901">
                  <c:v>118.50756129119999</c:v>
                </c:pt>
                <c:pt idx="1902">
                  <c:v>118.68554467919999</c:v>
                </c:pt>
                <c:pt idx="1903">
                  <c:v>118.844834988</c:v>
                </c:pt>
                <c:pt idx="1904">
                  <c:v>119.022440424</c:v>
                </c:pt>
                <c:pt idx="1905">
                  <c:v>119.28434744399999</c:v>
                </c:pt>
                <c:pt idx="1906">
                  <c:v>119.20641038879999</c:v>
                </c:pt>
                <c:pt idx="1907">
                  <c:v>119.12035071839999</c:v>
                </c:pt>
                <c:pt idx="1908">
                  <c:v>119.10456207839999</c:v>
                </c:pt>
                <c:pt idx="1909">
                  <c:v>119.0719314096</c:v>
                </c:pt>
                <c:pt idx="1910">
                  <c:v>118.99326771119999</c:v>
                </c:pt>
                <c:pt idx="1911">
                  <c:v>118.9130120424</c:v>
                </c:pt>
                <c:pt idx="1912">
                  <c:v>118.8795968184</c:v>
                </c:pt>
                <c:pt idx="1913">
                  <c:v>118.90479859679999</c:v>
                </c:pt>
                <c:pt idx="1914">
                  <c:v>118.9135073424</c:v>
                </c:pt>
                <c:pt idx="1915">
                  <c:v>118.9385966496</c:v>
                </c:pt>
                <c:pt idx="1916">
                  <c:v>118.9796288256</c:v>
                </c:pt>
                <c:pt idx="1917">
                  <c:v>119.017388364</c:v>
                </c:pt>
                <c:pt idx="1918">
                  <c:v>119.0276796312</c:v>
                </c:pt>
                <c:pt idx="1919">
                  <c:v>119.0141419392</c:v>
                </c:pt>
                <c:pt idx="1920">
                  <c:v>118.97923349999999</c:v>
                </c:pt>
                <c:pt idx="1921">
                  <c:v>118.9565627808</c:v>
                </c:pt>
                <c:pt idx="1922">
                  <c:v>119.02320760559999</c:v>
                </c:pt>
                <c:pt idx="1923">
                  <c:v>119.10582120719999</c:v>
                </c:pt>
                <c:pt idx="1924">
                  <c:v>119.1439434576</c:v>
                </c:pt>
                <c:pt idx="1925">
                  <c:v>119.20640246399999</c:v>
                </c:pt>
                <c:pt idx="1926">
                  <c:v>119.2312927368</c:v>
                </c:pt>
                <c:pt idx="1927">
                  <c:v>119.35400491199999</c:v>
                </c:pt>
                <c:pt idx="1928">
                  <c:v>119.4339012216</c:v>
                </c:pt>
                <c:pt idx="1929">
                  <c:v>119.43357264719999</c:v>
                </c:pt>
                <c:pt idx="1930">
                  <c:v>119.4578981256</c:v>
                </c:pt>
                <c:pt idx="1931">
                  <c:v>119.35129981199999</c:v>
                </c:pt>
                <c:pt idx="1932">
                  <c:v>119.24763519839999</c:v>
                </c:pt>
                <c:pt idx="1933">
                  <c:v>119.24679516959999</c:v>
                </c:pt>
                <c:pt idx="1934">
                  <c:v>119.15785544399999</c:v>
                </c:pt>
                <c:pt idx="1935">
                  <c:v>118.979071956</c:v>
                </c:pt>
                <c:pt idx="1936">
                  <c:v>118.70084350559999</c:v>
                </c:pt>
                <c:pt idx="1937">
                  <c:v>118.9624475544</c:v>
                </c:pt>
                <c:pt idx="1938">
                  <c:v>119.0377846656</c:v>
                </c:pt>
                <c:pt idx="1939">
                  <c:v>119.023652004</c:v>
                </c:pt>
                <c:pt idx="1940">
                  <c:v>118.98275424479999</c:v>
                </c:pt>
                <c:pt idx="1941">
                  <c:v>118.9415882616</c:v>
                </c:pt>
                <c:pt idx="1942">
                  <c:v>118.89050195279999</c:v>
                </c:pt>
                <c:pt idx="1943">
                  <c:v>118.62930267839999</c:v>
                </c:pt>
                <c:pt idx="1944">
                  <c:v>118.41897726719999</c:v>
                </c:pt>
                <c:pt idx="1945">
                  <c:v>118.3324360128</c:v>
                </c:pt>
                <c:pt idx="1946">
                  <c:v>118.25058745919999</c:v>
                </c:pt>
                <c:pt idx="1947">
                  <c:v>118.613924604</c:v>
                </c:pt>
                <c:pt idx="1948">
                  <c:v>118.8351902016</c:v>
                </c:pt>
                <c:pt idx="1949">
                  <c:v>118.97786738639999</c:v>
                </c:pt>
                <c:pt idx="1950">
                  <c:v>119.0016765336</c:v>
                </c:pt>
                <c:pt idx="1951">
                  <c:v>119.1382738728</c:v>
                </c:pt>
                <c:pt idx="1952">
                  <c:v>119.285714472</c:v>
                </c:pt>
                <c:pt idx="1953">
                  <c:v>119.3977510272</c:v>
                </c:pt>
                <c:pt idx="1954">
                  <c:v>119.3906882016</c:v>
                </c:pt>
                <c:pt idx="1955">
                  <c:v>119.3071775736</c:v>
                </c:pt>
                <c:pt idx="1956">
                  <c:v>119.2984548072</c:v>
                </c:pt>
                <c:pt idx="1957">
                  <c:v>119.2013689968</c:v>
                </c:pt>
                <c:pt idx="1958">
                  <c:v>119.0260760784</c:v>
                </c:pt>
                <c:pt idx="1959">
                  <c:v>118.92683563679999</c:v>
                </c:pt>
                <c:pt idx="1960">
                  <c:v>118.9308355272</c:v>
                </c:pt>
                <c:pt idx="1961">
                  <c:v>118.9903318776</c:v>
                </c:pt>
                <c:pt idx="1962">
                  <c:v>118.955421</c:v>
                </c:pt>
                <c:pt idx="1963">
                  <c:v>118.9293517608</c:v>
                </c:pt>
                <c:pt idx="1964">
                  <c:v>118.880536212</c:v>
                </c:pt>
                <c:pt idx="1965">
                  <c:v>118.89646536479999</c:v>
                </c:pt>
                <c:pt idx="1966">
                  <c:v>118.8940516536</c:v>
                </c:pt>
                <c:pt idx="1967">
                  <c:v>118.8866602536</c:v>
                </c:pt>
                <c:pt idx="1968">
                  <c:v>118.86854050319999</c:v>
                </c:pt>
                <c:pt idx="1969">
                  <c:v>118.8737227128</c:v>
                </c:pt>
                <c:pt idx="1970">
                  <c:v>118.8988629216</c:v>
                </c:pt>
                <c:pt idx="1971">
                  <c:v>118.90304294879999</c:v>
                </c:pt>
                <c:pt idx="1972">
                  <c:v>118.91780715599999</c:v>
                </c:pt>
                <c:pt idx="1973">
                  <c:v>118.92174181919999</c:v>
                </c:pt>
                <c:pt idx="1974">
                  <c:v>118.94439729839999</c:v>
                </c:pt>
                <c:pt idx="1975">
                  <c:v>119.0673423408</c:v>
                </c:pt>
                <c:pt idx="1976">
                  <c:v>119.1848991288</c:v>
                </c:pt>
                <c:pt idx="1977">
                  <c:v>115.093877796</c:v>
                </c:pt>
                <c:pt idx="1978">
                  <c:v>115.08127401119999</c:v>
                </c:pt>
                <c:pt idx="1979">
                  <c:v>115.0819308552</c:v>
                </c:pt>
                <c:pt idx="1980">
                  <c:v>115.0868652624</c:v>
                </c:pt>
                <c:pt idx="1981">
                  <c:v>115.0809018504</c:v>
                </c:pt>
                <c:pt idx="1982">
                  <c:v>115.0820539944</c:v>
                </c:pt>
                <c:pt idx="1983">
                  <c:v>115.08321924479999</c:v>
                </c:pt>
                <c:pt idx="1984">
                  <c:v>115.0798438896</c:v>
                </c:pt>
                <c:pt idx="1985">
                  <c:v>115.0772972856</c:v>
                </c:pt>
                <c:pt idx="1986">
                  <c:v>115.07644963679999</c:v>
                </c:pt>
                <c:pt idx="1987">
                  <c:v>115.08022732799999</c:v>
                </c:pt>
                <c:pt idx="1988">
                  <c:v>115.0809180048</c:v>
                </c:pt>
                <c:pt idx="1989">
                  <c:v>115.0795345176</c:v>
                </c:pt>
                <c:pt idx="1990">
                  <c:v>115.0777392456</c:v>
                </c:pt>
                <c:pt idx="1991">
                  <c:v>115.0786067064</c:v>
                </c:pt>
                <c:pt idx="1992">
                  <c:v>115.08499805759999</c:v>
                </c:pt>
                <c:pt idx="1993">
                  <c:v>115.08151114559999</c:v>
                </c:pt>
                <c:pt idx="1994">
                  <c:v>115.0838029368</c:v>
                </c:pt>
                <c:pt idx="1995">
                  <c:v>115.08376575119999</c:v>
                </c:pt>
                <c:pt idx="1996">
                  <c:v>115.08094025519999</c:v>
                </c:pt>
                <c:pt idx="1997">
                  <c:v>115.08403885199999</c:v>
                </c:pt>
                <c:pt idx="1998">
                  <c:v>115.0850282328</c:v>
                </c:pt>
                <c:pt idx="1999">
                  <c:v>115.0804321536</c:v>
                </c:pt>
                <c:pt idx="2000">
                  <c:v>115.0740301344</c:v>
                </c:pt>
                <c:pt idx="2001">
                  <c:v>115.0892466648</c:v>
                </c:pt>
                <c:pt idx="2002">
                  <c:v>115.08422478</c:v>
                </c:pt>
                <c:pt idx="2003">
                  <c:v>115.05512796239999</c:v>
                </c:pt>
                <c:pt idx="2004">
                  <c:v>115.0749987888</c:v>
                </c:pt>
                <c:pt idx="2005">
                  <c:v>115.0936894296</c:v>
                </c:pt>
                <c:pt idx="2006">
                  <c:v>115.1188052544</c:v>
                </c:pt>
                <c:pt idx="2007">
                  <c:v>115.10257038719999</c:v>
                </c:pt>
                <c:pt idx="2008">
                  <c:v>115.08626663519999</c:v>
                </c:pt>
                <c:pt idx="2009">
                  <c:v>115.096526508</c:v>
                </c:pt>
                <c:pt idx="2010">
                  <c:v>115.0983601848</c:v>
                </c:pt>
                <c:pt idx="2011">
                  <c:v>115.1190018504</c:v>
                </c:pt>
                <c:pt idx="2012">
                  <c:v>115.0994599032</c:v>
                </c:pt>
                <c:pt idx="2013">
                  <c:v>115.11841236719999</c:v>
                </c:pt>
                <c:pt idx="2014">
                  <c:v>115.1001646008</c:v>
                </c:pt>
                <c:pt idx="2015">
                  <c:v>115.10287732079999</c:v>
                </c:pt>
                <c:pt idx="2016">
                  <c:v>115.0954682424</c:v>
                </c:pt>
                <c:pt idx="2017">
                  <c:v>115.0957928544</c:v>
                </c:pt>
                <c:pt idx="2018">
                  <c:v>115.0933568928</c:v>
                </c:pt>
                <c:pt idx="2019">
                  <c:v>115.0884746064</c:v>
                </c:pt>
                <c:pt idx="2020">
                  <c:v>115.09225808879999</c:v>
                </c:pt>
                <c:pt idx="2021">
                  <c:v>115.08367492079999</c:v>
                </c:pt>
                <c:pt idx="2022">
                  <c:v>115.0820646624</c:v>
                </c:pt>
                <c:pt idx="2023">
                  <c:v>115.07452909199999</c:v>
                </c:pt>
                <c:pt idx="2024">
                  <c:v>115.06298783999999</c:v>
                </c:pt>
                <c:pt idx="2025">
                  <c:v>114.8823350136</c:v>
                </c:pt>
                <c:pt idx="2026">
                  <c:v>114.8190155568</c:v>
                </c:pt>
                <c:pt idx="2027">
                  <c:v>114.7579436952</c:v>
                </c:pt>
                <c:pt idx="2028">
                  <c:v>115.01192225759999</c:v>
                </c:pt>
                <c:pt idx="2029">
                  <c:v>115.10899069439999</c:v>
                </c:pt>
                <c:pt idx="2030">
                  <c:v>115.1756367384</c:v>
                </c:pt>
                <c:pt idx="2031">
                  <c:v>115.11679266</c:v>
                </c:pt>
                <c:pt idx="2032">
                  <c:v>115.093470888</c:v>
                </c:pt>
                <c:pt idx="2033">
                  <c:v>115.09078834319999</c:v>
                </c:pt>
                <c:pt idx="2034">
                  <c:v>115.08203418239999</c:v>
                </c:pt>
                <c:pt idx="2035">
                  <c:v>115.0795122672</c:v>
                </c:pt>
                <c:pt idx="2036">
                  <c:v>115.09053505439999</c:v>
                </c:pt>
                <c:pt idx="2037">
                  <c:v>115.07810774879999</c:v>
                </c:pt>
                <c:pt idx="2038">
                  <c:v>115.0786752864</c:v>
                </c:pt>
                <c:pt idx="2039">
                  <c:v>115.085053836</c:v>
                </c:pt>
                <c:pt idx="2040">
                  <c:v>115.07071878719999</c:v>
                </c:pt>
                <c:pt idx="2041">
                  <c:v>115.0808472912</c:v>
                </c:pt>
                <c:pt idx="2042">
                  <c:v>115.07473483199999</c:v>
                </c:pt>
                <c:pt idx="2043">
                  <c:v>115.08095762879999</c:v>
                </c:pt>
                <c:pt idx="2044">
                  <c:v>115.0689478992</c:v>
                </c:pt>
                <c:pt idx="2045">
                  <c:v>115.07565441359999</c:v>
                </c:pt>
                <c:pt idx="2046">
                  <c:v>115.0816239216</c:v>
                </c:pt>
                <c:pt idx="2047">
                  <c:v>115.06685605679999</c:v>
                </c:pt>
                <c:pt idx="2048">
                  <c:v>115.0619146392</c:v>
                </c:pt>
                <c:pt idx="2049">
                  <c:v>115.0729173096</c:v>
                </c:pt>
                <c:pt idx="2050">
                  <c:v>115.05315590639999</c:v>
                </c:pt>
                <c:pt idx="2051">
                  <c:v>115.099513548</c:v>
                </c:pt>
                <c:pt idx="2052">
                  <c:v>115.10909889839999</c:v>
                </c:pt>
                <c:pt idx="2053">
                  <c:v>115.11484041599999</c:v>
                </c:pt>
                <c:pt idx="2054">
                  <c:v>115.112790636</c:v>
                </c:pt>
                <c:pt idx="2055">
                  <c:v>115.09586143439999</c:v>
                </c:pt>
                <c:pt idx="2056">
                  <c:v>115.092818616</c:v>
                </c:pt>
                <c:pt idx="2057">
                  <c:v>115.0795101336</c:v>
                </c:pt>
                <c:pt idx="2058">
                  <c:v>115.08370875359999</c:v>
                </c:pt>
                <c:pt idx="2059">
                  <c:v>115.0774405416</c:v>
                </c:pt>
                <c:pt idx="2060">
                  <c:v>115.073395236</c:v>
                </c:pt>
                <c:pt idx="2061">
                  <c:v>115.0815413208</c:v>
                </c:pt>
                <c:pt idx="2062">
                  <c:v>115.0831003728</c:v>
                </c:pt>
                <c:pt idx="2063">
                  <c:v>115.07892766079999</c:v>
                </c:pt>
                <c:pt idx="2064">
                  <c:v>115.0855573656</c:v>
                </c:pt>
                <c:pt idx="2065">
                  <c:v>115.083572508</c:v>
                </c:pt>
                <c:pt idx="2066">
                  <c:v>115.0805135352</c:v>
                </c:pt>
                <c:pt idx="2067">
                  <c:v>115.08478652639999</c:v>
                </c:pt>
                <c:pt idx="2068">
                  <c:v>115.0870676496</c:v>
                </c:pt>
                <c:pt idx="2069">
                  <c:v>115.0841933856</c:v>
                </c:pt>
                <c:pt idx="2070">
                  <c:v>115.0880292936</c:v>
                </c:pt>
                <c:pt idx="2071">
                  <c:v>115.08084820559999</c:v>
                </c:pt>
                <c:pt idx="2072">
                  <c:v>115.0401311928</c:v>
                </c:pt>
                <c:pt idx="2073">
                  <c:v>115.076161296</c:v>
                </c:pt>
                <c:pt idx="2074">
                  <c:v>115.05656021759999</c:v>
                </c:pt>
                <c:pt idx="2075">
                  <c:v>115.03344418559999</c:v>
                </c:pt>
                <c:pt idx="2076">
                  <c:v>115.09332306</c:v>
                </c:pt>
                <c:pt idx="2077">
                  <c:v>115.1545369584</c:v>
                </c:pt>
                <c:pt idx="2078">
                  <c:v>115.10813847359999</c:v>
                </c:pt>
                <c:pt idx="2079">
                  <c:v>115.09728454559999</c:v>
                </c:pt>
                <c:pt idx="2080">
                  <c:v>115.0898989368</c:v>
                </c:pt>
                <c:pt idx="2081">
                  <c:v>115.09376623919999</c:v>
                </c:pt>
                <c:pt idx="2082">
                  <c:v>115.08858860159999</c:v>
                </c:pt>
                <c:pt idx="2083">
                  <c:v>115.08968161439999</c:v>
                </c:pt>
                <c:pt idx="2084">
                  <c:v>115.085064504</c:v>
                </c:pt>
                <c:pt idx="2085">
                  <c:v>115.0839038256</c:v>
                </c:pt>
                <c:pt idx="2086">
                  <c:v>115.090729212</c:v>
                </c:pt>
                <c:pt idx="2087">
                  <c:v>115.09088252639999</c:v>
                </c:pt>
                <c:pt idx="2088">
                  <c:v>115.09499854559999</c:v>
                </c:pt>
                <c:pt idx="2089">
                  <c:v>115.07861249759999</c:v>
                </c:pt>
                <c:pt idx="2090">
                  <c:v>115.0855015872</c:v>
                </c:pt>
                <c:pt idx="2091">
                  <c:v>115.081498344</c:v>
                </c:pt>
                <c:pt idx="2092">
                  <c:v>115.08591885839999</c:v>
                </c:pt>
                <c:pt idx="2093">
                  <c:v>115.102790148</c:v>
                </c:pt>
                <c:pt idx="2094">
                  <c:v>115.09099774079999</c:v>
                </c:pt>
                <c:pt idx="2095">
                  <c:v>115.074940572</c:v>
                </c:pt>
                <c:pt idx="2096">
                  <c:v>115.07128723919999</c:v>
                </c:pt>
                <c:pt idx="2097">
                  <c:v>115.037625432</c:v>
                </c:pt>
                <c:pt idx="2098">
                  <c:v>115.07188373279999</c:v>
                </c:pt>
                <c:pt idx="2099">
                  <c:v>115.0871490312</c:v>
                </c:pt>
                <c:pt idx="2100">
                  <c:v>115.109204664</c:v>
                </c:pt>
                <c:pt idx="2101">
                  <c:v>115.1478139848</c:v>
                </c:pt>
                <c:pt idx="2102">
                  <c:v>115.12382592</c:v>
                </c:pt>
                <c:pt idx="2103">
                  <c:v>115.1060222472</c:v>
                </c:pt>
                <c:pt idx="2104">
                  <c:v>115.0927975848</c:v>
                </c:pt>
                <c:pt idx="2105">
                  <c:v>115.1090559216</c:v>
                </c:pt>
                <c:pt idx="2106">
                  <c:v>115.09489156079999</c:v>
                </c:pt>
                <c:pt idx="2107">
                  <c:v>115.082263392</c:v>
                </c:pt>
                <c:pt idx="2108">
                  <c:v>115.06874673119999</c:v>
                </c:pt>
                <c:pt idx="2109">
                  <c:v>115.0808472912</c:v>
                </c:pt>
                <c:pt idx="2110">
                  <c:v>115.0961519088</c:v>
                </c:pt>
                <c:pt idx="2111">
                  <c:v>115.07068495439999</c:v>
                </c:pt>
                <c:pt idx="2112">
                  <c:v>115.08115544399999</c:v>
                </c:pt>
                <c:pt idx="2113">
                  <c:v>115.08967338479999</c:v>
                </c:pt>
                <c:pt idx="2114">
                  <c:v>115.0831829736</c:v>
                </c:pt>
                <c:pt idx="2115">
                  <c:v>115.08328538639999</c:v>
                </c:pt>
                <c:pt idx="2116">
                  <c:v>115.0811517864</c:v>
                </c:pt>
                <c:pt idx="2117">
                  <c:v>115.08175163279999</c:v>
                </c:pt>
                <c:pt idx="2118">
                  <c:v>115.0809122136</c:v>
                </c:pt>
                <c:pt idx="2119">
                  <c:v>115.0769787696</c:v>
                </c:pt>
                <c:pt idx="2120">
                  <c:v>115.078020576</c:v>
                </c:pt>
                <c:pt idx="2121">
                  <c:v>115.07170359599999</c:v>
                </c:pt>
                <c:pt idx="2122">
                  <c:v>115.07499055919999</c:v>
                </c:pt>
                <c:pt idx="2123">
                  <c:v>115.08905586</c:v>
                </c:pt>
                <c:pt idx="2124">
                  <c:v>115.09115471279999</c:v>
                </c:pt>
                <c:pt idx="2125">
                  <c:v>115.10581193519999</c:v>
                </c:pt>
                <c:pt idx="2126">
                  <c:v>115.09579498799999</c:v>
                </c:pt>
                <c:pt idx="2127">
                  <c:v>115.0906557552</c:v>
                </c:pt>
                <c:pt idx="2128">
                  <c:v>115.0844375304</c:v>
                </c:pt>
                <c:pt idx="2129">
                  <c:v>115.0846249824</c:v>
                </c:pt>
                <c:pt idx="2130">
                  <c:v>115.0854784224</c:v>
                </c:pt>
                <c:pt idx="2131">
                  <c:v>115.08692134559999</c:v>
                </c:pt>
                <c:pt idx="2132">
                  <c:v>115.0829924736</c:v>
                </c:pt>
                <c:pt idx="2133">
                  <c:v>115.084465572</c:v>
                </c:pt>
                <c:pt idx="2134">
                  <c:v>115.0836295056</c:v>
                </c:pt>
                <c:pt idx="2135">
                  <c:v>115.08504225359999</c:v>
                </c:pt>
                <c:pt idx="2136">
                  <c:v>115.0849968384</c:v>
                </c:pt>
                <c:pt idx="2137">
                  <c:v>115.0811517864</c:v>
                </c:pt>
                <c:pt idx="2138">
                  <c:v>115.08308421839999</c:v>
                </c:pt>
                <c:pt idx="2139">
                  <c:v>115.08357616559999</c:v>
                </c:pt>
                <c:pt idx="2140">
                  <c:v>115.08488284319999</c:v>
                </c:pt>
                <c:pt idx="2141">
                  <c:v>115.0844573424</c:v>
                </c:pt>
                <c:pt idx="2142">
                  <c:v>115.07799040079999</c:v>
                </c:pt>
                <c:pt idx="2143">
                  <c:v>115.07591958959999</c:v>
                </c:pt>
                <c:pt idx="2144">
                  <c:v>115.0715536344</c:v>
                </c:pt>
                <c:pt idx="2145">
                  <c:v>115.08362493359999</c:v>
                </c:pt>
                <c:pt idx="2146">
                  <c:v>115.076519436</c:v>
                </c:pt>
                <c:pt idx="2147">
                  <c:v>115.08285409439999</c:v>
                </c:pt>
                <c:pt idx="2148">
                  <c:v>115.093362684</c:v>
                </c:pt>
                <c:pt idx="2149">
                  <c:v>115.09598244</c:v>
                </c:pt>
                <c:pt idx="2150">
                  <c:v>115.0914326904</c:v>
                </c:pt>
                <c:pt idx="2151">
                  <c:v>115.0930325856</c:v>
                </c:pt>
                <c:pt idx="2152">
                  <c:v>115.08944204159999</c:v>
                </c:pt>
                <c:pt idx="2153">
                  <c:v>115.0906139976</c:v>
                </c:pt>
                <c:pt idx="2154">
                  <c:v>115.0880445336</c:v>
                </c:pt>
                <c:pt idx="2155">
                  <c:v>115.0892990904</c:v>
                </c:pt>
                <c:pt idx="2156">
                  <c:v>115.0851876432</c:v>
                </c:pt>
                <c:pt idx="2157">
                  <c:v>115.08736879199999</c:v>
                </c:pt>
                <c:pt idx="2158">
                  <c:v>115.0868420976</c:v>
                </c:pt>
                <c:pt idx="2159">
                  <c:v>115.08595512959999</c:v>
                </c:pt>
                <c:pt idx="2160">
                  <c:v>115.0854003936</c:v>
                </c:pt>
                <c:pt idx="2161">
                  <c:v>115.08672353039999</c:v>
                </c:pt>
                <c:pt idx="2162">
                  <c:v>115.0846237632</c:v>
                </c:pt>
                <c:pt idx="2163">
                  <c:v>115.0874001864</c:v>
                </c:pt>
                <c:pt idx="2164">
                  <c:v>115.08723742319999</c:v>
                </c:pt>
                <c:pt idx="2165">
                  <c:v>115.0847981088</c:v>
                </c:pt>
                <c:pt idx="2166">
                  <c:v>115.0833890184</c:v>
                </c:pt>
                <c:pt idx="2167">
                  <c:v>115.0776042192</c:v>
                </c:pt>
                <c:pt idx="2168">
                  <c:v>115.0819147008</c:v>
                </c:pt>
                <c:pt idx="2169">
                  <c:v>115.08236580479999</c:v>
                </c:pt>
                <c:pt idx="2170">
                  <c:v>115.0608377808</c:v>
                </c:pt>
                <c:pt idx="2171">
                  <c:v>115.0809167856</c:v>
                </c:pt>
                <c:pt idx="2172">
                  <c:v>115.116056568</c:v>
                </c:pt>
                <c:pt idx="2173">
                  <c:v>115.16330483519999</c:v>
                </c:pt>
                <c:pt idx="2174">
                  <c:v>115.1331113472</c:v>
                </c:pt>
                <c:pt idx="2175">
                  <c:v>115.10177485919999</c:v>
                </c:pt>
                <c:pt idx="2176">
                  <c:v>115.08681436079999</c:v>
                </c:pt>
                <c:pt idx="2177">
                  <c:v>115.08421197839999</c:v>
                </c:pt>
                <c:pt idx="2178">
                  <c:v>115.07983901279999</c:v>
                </c:pt>
                <c:pt idx="2179">
                  <c:v>115.09076639759999</c:v>
                </c:pt>
                <c:pt idx="2180">
                  <c:v>115.0833283632</c:v>
                </c:pt>
                <c:pt idx="2181">
                  <c:v>115.084083048</c:v>
                </c:pt>
                <c:pt idx="2182">
                  <c:v>115.07989601039999</c:v>
                </c:pt>
                <c:pt idx="2183">
                  <c:v>115.0785518424</c:v>
                </c:pt>
                <c:pt idx="2184">
                  <c:v>115.0646654592</c:v>
                </c:pt>
                <c:pt idx="2185">
                  <c:v>115.0716325776</c:v>
                </c:pt>
                <c:pt idx="2186">
                  <c:v>115.08064246559999</c:v>
                </c:pt>
                <c:pt idx="2187">
                  <c:v>115.08769218479999</c:v>
                </c:pt>
                <c:pt idx="2188">
                  <c:v>115.08398764559999</c:v>
                </c:pt>
                <c:pt idx="2189">
                  <c:v>115.08249808799999</c:v>
                </c:pt>
                <c:pt idx="2190">
                  <c:v>115.0741416912</c:v>
                </c:pt>
                <c:pt idx="2191">
                  <c:v>115.0687909272</c:v>
                </c:pt>
                <c:pt idx="2192">
                  <c:v>115.068583968</c:v>
                </c:pt>
                <c:pt idx="2193">
                  <c:v>115.0747650072</c:v>
                </c:pt>
                <c:pt idx="2194">
                  <c:v>115.06487028479999</c:v>
                </c:pt>
                <c:pt idx="2195">
                  <c:v>115.07456963039999</c:v>
                </c:pt>
                <c:pt idx="2196">
                  <c:v>115.10343998159999</c:v>
                </c:pt>
                <c:pt idx="2197">
                  <c:v>115.11797162639999</c:v>
                </c:pt>
                <c:pt idx="2198">
                  <c:v>115.1114138544</c:v>
                </c:pt>
                <c:pt idx="2199">
                  <c:v>115.084646928</c:v>
                </c:pt>
                <c:pt idx="2200">
                  <c:v>115.0811773896</c:v>
                </c:pt>
                <c:pt idx="2201">
                  <c:v>115.09386377519999</c:v>
                </c:pt>
                <c:pt idx="2202">
                  <c:v>115.09760763359999</c:v>
                </c:pt>
                <c:pt idx="2203">
                  <c:v>115.0875629496</c:v>
                </c:pt>
                <c:pt idx="2204">
                  <c:v>115.0931032992</c:v>
                </c:pt>
                <c:pt idx="2205">
                  <c:v>115.10265512159999</c:v>
                </c:pt>
                <c:pt idx="2206">
                  <c:v>115.0688991312</c:v>
                </c:pt>
                <c:pt idx="2207">
                  <c:v>115.0778230656</c:v>
                </c:pt>
                <c:pt idx="2208">
                  <c:v>115.091175744</c:v>
                </c:pt>
                <c:pt idx="2209">
                  <c:v>115.09248821279999</c:v>
                </c:pt>
                <c:pt idx="2210">
                  <c:v>115.0880131392</c:v>
                </c:pt>
                <c:pt idx="2211">
                  <c:v>115.08864437999999</c:v>
                </c:pt>
                <c:pt idx="2212">
                  <c:v>115.09616592960001</c:v>
                </c:pt>
                <c:pt idx="2213">
                  <c:v>115.08304368</c:v>
                </c:pt>
                <c:pt idx="2214">
                  <c:v>115.08344936879999</c:v>
                </c:pt>
                <c:pt idx="2215">
                  <c:v>115.0826913312</c:v>
                </c:pt>
                <c:pt idx="2216">
                  <c:v>115.05818358239999</c:v>
                </c:pt>
                <c:pt idx="2217">
                  <c:v>115.0068317928</c:v>
                </c:pt>
                <c:pt idx="2218">
                  <c:v>114.9757013496</c:v>
                </c:pt>
                <c:pt idx="2219">
                  <c:v>114.86938223279999</c:v>
                </c:pt>
                <c:pt idx="2220">
                  <c:v>114.8678451264</c:v>
                </c:pt>
                <c:pt idx="2221">
                  <c:v>115.03689177839999</c:v>
                </c:pt>
                <c:pt idx="2222">
                  <c:v>115.1424062232</c:v>
                </c:pt>
                <c:pt idx="2223">
                  <c:v>115.16207009039999</c:v>
                </c:pt>
                <c:pt idx="2224">
                  <c:v>115.12137715679999</c:v>
                </c:pt>
                <c:pt idx="2225">
                  <c:v>115.099444968</c:v>
                </c:pt>
                <c:pt idx="2226">
                  <c:v>115.0961452032</c:v>
                </c:pt>
                <c:pt idx="2227">
                  <c:v>115.0838261016</c:v>
                </c:pt>
                <c:pt idx="2228">
                  <c:v>115.0887745296</c:v>
                </c:pt>
                <c:pt idx="2229">
                  <c:v>115.0931883384</c:v>
                </c:pt>
                <c:pt idx="2230">
                  <c:v>115.08616666079999</c:v>
                </c:pt>
                <c:pt idx="2231">
                  <c:v>115.07664044159999</c:v>
                </c:pt>
                <c:pt idx="2232">
                  <c:v>115.0964112936</c:v>
                </c:pt>
                <c:pt idx="2233">
                  <c:v>115.09358366399999</c:v>
                </c:pt>
                <c:pt idx="2234">
                  <c:v>115.0898733336</c:v>
                </c:pt>
                <c:pt idx="2235">
                  <c:v>115.0825203384</c:v>
                </c:pt>
                <c:pt idx="2236">
                  <c:v>115.0796692392</c:v>
                </c:pt>
                <c:pt idx="2237">
                  <c:v>115.0809042888</c:v>
                </c:pt>
                <c:pt idx="2238">
                  <c:v>115.07282099279999</c:v>
                </c:pt>
                <c:pt idx="2239">
                  <c:v>115.0570497264</c:v>
                </c:pt>
                <c:pt idx="2240">
                  <c:v>115.0402671336</c:v>
                </c:pt>
                <c:pt idx="2241">
                  <c:v>114.99060850799999</c:v>
                </c:pt>
                <c:pt idx="2242">
                  <c:v>114.9216011784</c:v>
                </c:pt>
                <c:pt idx="2243">
                  <c:v>114.76304452319999</c:v>
                </c:pt>
                <c:pt idx="2244">
                  <c:v>114.94547159039999</c:v>
                </c:pt>
                <c:pt idx="2245">
                  <c:v>115.1459885376</c:v>
                </c:pt>
                <c:pt idx="2246">
                  <c:v>115.1316778728</c:v>
                </c:pt>
                <c:pt idx="2247">
                  <c:v>115.1271165408</c:v>
                </c:pt>
                <c:pt idx="2248">
                  <c:v>115.09388815919999</c:v>
                </c:pt>
                <c:pt idx="2249">
                  <c:v>115.0871746344</c:v>
                </c:pt>
                <c:pt idx="2250">
                  <c:v>115.08909304559999</c:v>
                </c:pt>
                <c:pt idx="2251">
                  <c:v>115.0826318952</c:v>
                </c:pt>
                <c:pt idx="2252">
                  <c:v>115.0820366208</c:v>
                </c:pt>
                <c:pt idx="2253">
                  <c:v>115.09330934400001</c:v>
                </c:pt>
                <c:pt idx="2254">
                  <c:v>115.0866016104</c:v>
                </c:pt>
                <c:pt idx="2255">
                  <c:v>115.09362999359999</c:v>
                </c:pt>
                <c:pt idx="2256">
                  <c:v>115.0754197176</c:v>
                </c:pt>
                <c:pt idx="2257">
                  <c:v>115.08765835199999</c:v>
                </c:pt>
                <c:pt idx="2258">
                  <c:v>115.0866759816</c:v>
                </c:pt>
                <c:pt idx="2259">
                  <c:v>115.0886745552</c:v>
                </c:pt>
                <c:pt idx="2260">
                  <c:v>115.08101706479999</c:v>
                </c:pt>
                <c:pt idx="2261">
                  <c:v>115.096413732</c:v>
                </c:pt>
                <c:pt idx="2262">
                  <c:v>115.08510047039999</c:v>
                </c:pt>
                <c:pt idx="2263">
                  <c:v>115.0692734256</c:v>
                </c:pt>
                <c:pt idx="2264">
                  <c:v>115.056547416</c:v>
                </c:pt>
                <c:pt idx="2265">
                  <c:v>115.0293467592</c:v>
                </c:pt>
                <c:pt idx="2266">
                  <c:v>115.05126523199999</c:v>
                </c:pt>
                <c:pt idx="2267">
                  <c:v>115.1217703488</c:v>
                </c:pt>
                <c:pt idx="2268">
                  <c:v>115.1035539768</c:v>
                </c:pt>
                <c:pt idx="2269">
                  <c:v>115.1000984592</c:v>
                </c:pt>
                <c:pt idx="2270">
                  <c:v>115.10093330639999</c:v>
                </c:pt>
                <c:pt idx="2271">
                  <c:v>115.10189129279999</c:v>
                </c:pt>
                <c:pt idx="2272">
                  <c:v>115.09118732639999</c:v>
                </c:pt>
                <c:pt idx="2273">
                  <c:v>115.09902525839999</c:v>
                </c:pt>
                <c:pt idx="2274">
                  <c:v>115.0934614392</c:v>
                </c:pt>
                <c:pt idx="2275">
                  <c:v>115.10179924319999</c:v>
                </c:pt>
                <c:pt idx="2276">
                  <c:v>115.096860264</c:v>
                </c:pt>
                <c:pt idx="2277">
                  <c:v>115.08672231119999</c:v>
                </c:pt>
                <c:pt idx="2278">
                  <c:v>115.083273804</c:v>
                </c:pt>
                <c:pt idx="2279">
                  <c:v>115.0809844512</c:v>
                </c:pt>
                <c:pt idx="2280">
                  <c:v>115.0885154496</c:v>
                </c:pt>
                <c:pt idx="2281">
                  <c:v>115.0811426424</c:v>
                </c:pt>
                <c:pt idx="2282">
                  <c:v>115.0839830736</c:v>
                </c:pt>
                <c:pt idx="2283">
                  <c:v>115.0895197656</c:v>
                </c:pt>
                <c:pt idx="2284">
                  <c:v>115.0847981088</c:v>
                </c:pt>
                <c:pt idx="2285">
                  <c:v>115.08677229839999</c:v>
                </c:pt>
                <c:pt idx="2286">
                  <c:v>115.08741999839999</c:v>
                </c:pt>
                <c:pt idx="2287">
                  <c:v>115.0829388288</c:v>
                </c:pt>
                <c:pt idx="2288">
                  <c:v>115.0918557528</c:v>
                </c:pt>
                <c:pt idx="2289">
                  <c:v>115.0769440224</c:v>
                </c:pt>
                <c:pt idx="2290">
                  <c:v>115.07864511119999</c:v>
                </c:pt>
                <c:pt idx="2291">
                  <c:v>115.0860340728</c:v>
                </c:pt>
                <c:pt idx="2292">
                  <c:v>115.10103907199999</c:v>
                </c:pt>
                <c:pt idx="2293">
                  <c:v>115.1182727688</c:v>
                </c:pt>
                <c:pt idx="2294">
                  <c:v>115.1267815656</c:v>
                </c:pt>
                <c:pt idx="2295">
                  <c:v>115.1264164152</c:v>
                </c:pt>
                <c:pt idx="2296">
                  <c:v>115.11580205999999</c:v>
                </c:pt>
                <c:pt idx="2297">
                  <c:v>115.08139715039999</c:v>
                </c:pt>
                <c:pt idx="2298">
                  <c:v>115.08660039119999</c:v>
                </c:pt>
                <c:pt idx="2299">
                  <c:v>115.092170916</c:v>
                </c:pt>
                <c:pt idx="2300">
                  <c:v>115.09557766559999</c:v>
                </c:pt>
                <c:pt idx="2301">
                  <c:v>115.08263890559999</c:v>
                </c:pt>
                <c:pt idx="2302">
                  <c:v>115.0726466472</c:v>
                </c:pt>
                <c:pt idx="2303">
                  <c:v>115.0822365696</c:v>
                </c:pt>
                <c:pt idx="2304">
                  <c:v>115.1087572176</c:v>
                </c:pt>
                <c:pt idx="2305">
                  <c:v>115.0907478048</c:v>
                </c:pt>
                <c:pt idx="2306">
                  <c:v>115.0888223832</c:v>
                </c:pt>
                <c:pt idx="2307">
                  <c:v>115.0794357624</c:v>
                </c:pt>
                <c:pt idx="2308">
                  <c:v>115.0806659352</c:v>
                </c:pt>
                <c:pt idx="2309">
                  <c:v>115.0714512216</c:v>
                </c:pt>
                <c:pt idx="2310">
                  <c:v>115.0901720376</c:v>
                </c:pt>
                <c:pt idx="2311">
                  <c:v>115.07035363679999</c:v>
                </c:pt>
                <c:pt idx="2312">
                  <c:v>115.07884262159999</c:v>
                </c:pt>
                <c:pt idx="2313">
                  <c:v>115.06307836559999</c:v>
                </c:pt>
                <c:pt idx="2314">
                  <c:v>115.072919748</c:v>
                </c:pt>
                <c:pt idx="2315">
                  <c:v>114.9075029592</c:v>
                </c:pt>
                <c:pt idx="2316">
                  <c:v>114.9351678264</c:v>
                </c:pt>
                <c:pt idx="2317">
                  <c:v>115.09109771519999</c:v>
                </c:pt>
                <c:pt idx="2318">
                  <c:v>115.14318864479999</c:v>
                </c:pt>
                <c:pt idx="2319">
                  <c:v>115.13916467519999</c:v>
                </c:pt>
                <c:pt idx="2320">
                  <c:v>115.11874825679999</c:v>
                </c:pt>
                <c:pt idx="2321">
                  <c:v>115.0992215496</c:v>
                </c:pt>
                <c:pt idx="2322">
                  <c:v>115.0807854168</c:v>
                </c:pt>
                <c:pt idx="2323">
                  <c:v>115.0933395192</c:v>
                </c:pt>
                <c:pt idx="2324">
                  <c:v>115.08231002639999</c:v>
                </c:pt>
                <c:pt idx="2325">
                  <c:v>115.0786009152</c:v>
                </c:pt>
                <c:pt idx="2326">
                  <c:v>115.0825273488</c:v>
                </c:pt>
                <c:pt idx="2327">
                  <c:v>115.0925848344</c:v>
                </c:pt>
                <c:pt idx="2328">
                  <c:v>115.09161038879999</c:v>
                </c:pt>
                <c:pt idx="2329">
                  <c:v>115.0738591416</c:v>
                </c:pt>
                <c:pt idx="2330">
                  <c:v>115.0717581552</c:v>
                </c:pt>
                <c:pt idx="2331">
                  <c:v>115.08182722319999</c:v>
                </c:pt>
                <c:pt idx="2332">
                  <c:v>115.0856003424</c:v>
                </c:pt>
                <c:pt idx="2333">
                  <c:v>115.0843366416</c:v>
                </c:pt>
                <c:pt idx="2334">
                  <c:v>115.093672056</c:v>
                </c:pt>
                <c:pt idx="2335">
                  <c:v>115.07025366239999</c:v>
                </c:pt>
                <c:pt idx="2336">
                  <c:v>115.0410111504</c:v>
                </c:pt>
                <c:pt idx="2337">
                  <c:v>115.0257434136</c:v>
                </c:pt>
                <c:pt idx="2338">
                  <c:v>114.9926433528</c:v>
                </c:pt>
                <c:pt idx="2339">
                  <c:v>114.9505538256</c:v>
                </c:pt>
                <c:pt idx="2340">
                  <c:v>115.0984333368</c:v>
                </c:pt>
                <c:pt idx="2341">
                  <c:v>115.1122916784</c:v>
                </c:pt>
                <c:pt idx="2342">
                  <c:v>115.1365251072</c:v>
                </c:pt>
                <c:pt idx="2343">
                  <c:v>115.1098837584</c:v>
                </c:pt>
                <c:pt idx="2344">
                  <c:v>115.1062712688</c:v>
                </c:pt>
                <c:pt idx="2345">
                  <c:v>115.09688800079999</c:v>
                </c:pt>
                <c:pt idx="2346">
                  <c:v>115.12589337839999</c:v>
                </c:pt>
                <c:pt idx="2347">
                  <c:v>115.100513292</c:v>
                </c:pt>
                <c:pt idx="2348">
                  <c:v>115.09013607119999</c:v>
                </c:pt>
                <c:pt idx="2349">
                  <c:v>115.09293840239999</c:v>
                </c:pt>
                <c:pt idx="2350">
                  <c:v>115.09384640159999</c:v>
                </c:pt>
                <c:pt idx="2351">
                  <c:v>115.0952777424</c:v>
                </c:pt>
                <c:pt idx="2352">
                  <c:v>115.091244324</c:v>
                </c:pt>
                <c:pt idx="2353">
                  <c:v>115.09815413999999</c:v>
                </c:pt>
                <c:pt idx="2354">
                  <c:v>115.0930661136</c:v>
                </c:pt>
                <c:pt idx="2355">
                  <c:v>115.0932383256</c:v>
                </c:pt>
                <c:pt idx="2356">
                  <c:v>115.0883770704</c:v>
                </c:pt>
                <c:pt idx="2357">
                  <c:v>115.1011225872</c:v>
                </c:pt>
                <c:pt idx="2358">
                  <c:v>115.0989612504</c:v>
                </c:pt>
                <c:pt idx="2359">
                  <c:v>115.03240359839999</c:v>
                </c:pt>
                <c:pt idx="2360">
                  <c:v>115.0536615696</c:v>
                </c:pt>
                <c:pt idx="2361">
                  <c:v>114.99490009199999</c:v>
                </c:pt>
                <c:pt idx="2362">
                  <c:v>115.04193103679999</c:v>
                </c:pt>
                <c:pt idx="2363">
                  <c:v>114.8017550376</c:v>
                </c:pt>
                <c:pt idx="2364">
                  <c:v>114.93751295759999</c:v>
                </c:pt>
                <c:pt idx="2365">
                  <c:v>115.14819437519999</c:v>
                </c:pt>
                <c:pt idx="2366">
                  <c:v>115.138780932</c:v>
                </c:pt>
                <c:pt idx="2367">
                  <c:v>115.1311813536</c:v>
                </c:pt>
                <c:pt idx="2368">
                  <c:v>115.0938195792</c:v>
                </c:pt>
                <c:pt idx="2369">
                  <c:v>115.10266091279999</c:v>
                </c:pt>
                <c:pt idx="2370">
                  <c:v>115.0982019936</c:v>
                </c:pt>
                <c:pt idx="2371">
                  <c:v>115.0989947784</c:v>
                </c:pt>
                <c:pt idx="2372">
                  <c:v>115.09957267919999</c:v>
                </c:pt>
                <c:pt idx="2373">
                  <c:v>115.0958974008</c:v>
                </c:pt>
                <c:pt idx="2374">
                  <c:v>115.0877735664</c:v>
                </c:pt>
                <c:pt idx="2375">
                  <c:v>115.0932243048</c:v>
                </c:pt>
                <c:pt idx="2376">
                  <c:v>115.0928512296</c:v>
                </c:pt>
                <c:pt idx="2377">
                  <c:v>115.09181033759999</c:v>
                </c:pt>
                <c:pt idx="2378">
                  <c:v>115.09283598959999</c:v>
                </c:pt>
                <c:pt idx="2379">
                  <c:v>115.0902409224</c:v>
                </c:pt>
                <c:pt idx="2380">
                  <c:v>115.09691116559999</c:v>
                </c:pt>
                <c:pt idx="2381">
                  <c:v>115.0940823168</c:v>
                </c:pt>
                <c:pt idx="2382">
                  <c:v>115.090552428</c:v>
                </c:pt>
                <c:pt idx="2383">
                  <c:v>115.071482616</c:v>
                </c:pt>
                <c:pt idx="2384">
                  <c:v>115.0766056944</c:v>
                </c:pt>
                <c:pt idx="2385">
                  <c:v>115.09127907119999</c:v>
                </c:pt>
                <c:pt idx="2386">
                  <c:v>115.0628180664</c:v>
                </c:pt>
                <c:pt idx="2387">
                  <c:v>115.0811959824</c:v>
                </c:pt>
                <c:pt idx="2388">
                  <c:v>115.10233203359999</c:v>
                </c:pt>
                <c:pt idx="2389">
                  <c:v>115.1142311208</c:v>
                </c:pt>
                <c:pt idx="2390">
                  <c:v>115.1116000872</c:v>
                </c:pt>
                <c:pt idx="2391">
                  <c:v>115.10363871119999</c:v>
                </c:pt>
                <c:pt idx="2392">
                  <c:v>115.0986171312</c:v>
                </c:pt>
                <c:pt idx="2393">
                  <c:v>115.09821235679999</c:v>
                </c:pt>
                <c:pt idx="2394">
                  <c:v>115.098233388</c:v>
                </c:pt>
                <c:pt idx="2395">
                  <c:v>115.0977298584</c:v>
                </c:pt>
                <c:pt idx="2396">
                  <c:v>115.09570202399999</c:v>
                </c:pt>
                <c:pt idx="2397">
                  <c:v>115.09850313599999</c:v>
                </c:pt>
                <c:pt idx="2398">
                  <c:v>115.0950022032</c:v>
                </c:pt>
                <c:pt idx="2399">
                  <c:v>115.0841342544</c:v>
                </c:pt>
                <c:pt idx="2400">
                  <c:v>115.090390884</c:v>
                </c:pt>
                <c:pt idx="2401">
                  <c:v>115.0906780056</c:v>
                </c:pt>
                <c:pt idx="2402">
                  <c:v>115.08650834159999</c:v>
                </c:pt>
                <c:pt idx="2403">
                  <c:v>115.0902000792</c:v>
                </c:pt>
                <c:pt idx="2404">
                  <c:v>115.0934288256</c:v>
                </c:pt>
                <c:pt idx="2405">
                  <c:v>115.09464284399999</c:v>
                </c:pt>
                <c:pt idx="2406">
                  <c:v>115.0939439376</c:v>
                </c:pt>
                <c:pt idx="2407">
                  <c:v>115.08015295679999</c:v>
                </c:pt>
                <c:pt idx="2408">
                  <c:v>115.0581274992</c:v>
                </c:pt>
                <c:pt idx="2409">
                  <c:v>115.065263172</c:v>
                </c:pt>
                <c:pt idx="2410">
                  <c:v>115.0554300192</c:v>
                </c:pt>
                <c:pt idx="2411">
                  <c:v>115.01766499439999</c:v>
                </c:pt>
                <c:pt idx="2412">
                  <c:v>115.0867851</c:v>
                </c:pt>
                <c:pt idx="2413">
                  <c:v>115.1258628984</c:v>
                </c:pt>
                <c:pt idx="2414">
                  <c:v>115.1247223368</c:v>
                </c:pt>
                <c:pt idx="2415">
                  <c:v>115.12293285599999</c:v>
                </c:pt>
                <c:pt idx="2416">
                  <c:v>115.10674675679999</c:v>
                </c:pt>
                <c:pt idx="2417">
                  <c:v>115.1057409168</c:v>
                </c:pt>
                <c:pt idx="2418">
                  <c:v>115.10543764079999</c:v>
                </c:pt>
                <c:pt idx="2419">
                  <c:v>115.1208169344</c:v>
                </c:pt>
                <c:pt idx="2420">
                  <c:v>115.079762508</c:v>
                </c:pt>
                <c:pt idx="2421">
                  <c:v>115.08256331519999</c:v>
                </c:pt>
                <c:pt idx="2422">
                  <c:v>115.1121837792</c:v>
                </c:pt>
                <c:pt idx="2423">
                  <c:v>115.1024527344</c:v>
                </c:pt>
                <c:pt idx="2424">
                  <c:v>115.09711812480001</c:v>
                </c:pt>
                <c:pt idx="2425">
                  <c:v>115.0782543576</c:v>
                </c:pt>
                <c:pt idx="2426">
                  <c:v>115.078226316</c:v>
                </c:pt>
                <c:pt idx="2427">
                  <c:v>115.08106705199999</c:v>
                </c:pt>
                <c:pt idx="2428">
                  <c:v>115.09476598319999</c:v>
                </c:pt>
                <c:pt idx="2429">
                  <c:v>115.0871502504</c:v>
                </c:pt>
                <c:pt idx="2430">
                  <c:v>115.0816821384</c:v>
                </c:pt>
                <c:pt idx="2431">
                  <c:v>115.06952579999999</c:v>
                </c:pt>
                <c:pt idx="2432">
                  <c:v>115.0308140664</c:v>
                </c:pt>
                <c:pt idx="2433">
                  <c:v>115.0061773872</c:v>
                </c:pt>
                <c:pt idx="2434">
                  <c:v>115.0009009944</c:v>
                </c:pt>
                <c:pt idx="2435">
                  <c:v>114.68389223040001</c:v>
                </c:pt>
                <c:pt idx="2436">
                  <c:v>114.8064312792</c:v>
                </c:pt>
                <c:pt idx="2437">
                  <c:v>115.0435797</c:v>
                </c:pt>
                <c:pt idx="2438">
                  <c:v>115.1062456656</c:v>
                </c:pt>
                <c:pt idx="2439">
                  <c:v>115.1361157608</c:v>
                </c:pt>
                <c:pt idx="2440">
                  <c:v>115.1280583728</c:v>
                </c:pt>
                <c:pt idx="2441">
                  <c:v>115.11184179359999</c:v>
                </c:pt>
                <c:pt idx="2442">
                  <c:v>115.1039584464</c:v>
                </c:pt>
                <c:pt idx="2443">
                  <c:v>115.098865848</c:v>
                </c:pt>
                <c:pt idx="2444">
                  <c:v>115.1034201696</c:v>
                </c:pt>
                <c:pt idx="2445">
                  <c:v>115.0936184112</c:v>
                </c:pt>
                <c:pt idx="2446">
                  <c:v>115.093592808</c:v>
                </c:pt>
                <c:pt idx="2447">
                  <c:v>115.118837868</c:v>
                </c:pt>
                <c:pt idx="2448">
                  <c:v>115.10819547119999</c:v>
                </c:pt>
                <c:pt idx="2449">
                  <c:v>115.093906752</c:v>
                </c:pt>
                <c:pt idx="2450">
                  <c:v>115.0768589832</c:v>
                </c:pt>
                <c:pt idx="2451">
                  <c:v>115.0777136424</c:v>
                </c:pt>
                <c:pt idx="2452">
                  <c:v>115.0867003656</c:v>
                </c:pt>
                <c:pt idx="2453">
                  <c:v>115.09051067039999</c:v>
                </c:pt>
                <c:pt idx="2454">
                  <c:v>115.0902153192</c:v>
                </c:pt>
                <c:pt idx="2455">
                  <c:v>115.08235635599999</c:v>
                </c:pt>
                <c:pt idx="2456">
                  <c:v>115.0703722296</c:v>
                </c:pt>
                <c:pt idx="2457">
                  <c:v>115.05980786159999</c:v>
                </c:pt>
                <c:pt idx="2458">
                  <c:v>115.0465155336</c:v>
                </c:pt>
                <c:pt idx="2459">
                  <c:v>115.023313548</c:v>
                </c:pt>
                <c:pt idx="2460">
                  <c:v>115.0812517608</c:v>
                </c:pt>
                <c:pt idx="2461">
                  <c:v>115.14203893919999</c:v>
                </c:pt>
                <c:pt idx="2462">
                  <c:v>115.1443956528</c:v>
                </c:pt>
                <c:pt idx="2463">
                  <c:v>115.1244211944</c:v>
                </c:pt>
                <c:pt idx="2464">
                  <c:v>115.1123185008</c:v>
                </c:pt>
                <c:pt idx="2465">
                  <c:v>115.1051026656</c:v>
                </c:pt>
                <c:pt idx="2466">
                  <c:v>115.1012064072</c:v>
                </c:pt>
                <c:pt idx="2467">
                  <c:v>115.10051816879999</c:v>
                </c:pt>
                <c:pt idx="2468">
                  <c:v>115.126558452</c:v>
                </c:pt>
                <c:pt idx="2469">
                  <c:v>115.0806659352</c:v>
                </c:pt>
                <c:pt idx="2470">
                  <c:v>115.0967103024</c:v>
                </c:pt>
                <c:pt idx="2471">
                  <c:v>115.0936266408</c:v>
                </c:pt>
                <c:pt idx="2472">
                  <c:v>115.09821601439999</c:v>
                </c:pt>
                <c:pt idx="2473">
                  <c:v>115.10103206159999</c:v>
                </c:pt>
                <c:pt idx="2474">
                  <c:v>115.1039505216</c:v>
                </c:pt>
                <c:pt idx="2475">
                  <c:v>115.10560375679999</c:v>
                </c:pt>
                <c:pt idx="2476">
                  <c:v>115.0996238856</c:v>
                </c:pt>
                <c:pt idx="2477">
                  <c:v>115.1019309168</c:v>
                </c:pt>
                <c:pt idx="2478">
                  <c:v>115.0758568008</c:v>
                </c:pt>
                <c:pt idx="2479">
                  <c:v>115.01667896639999</c:v>
                </c:pt>
                <c:pt idx="2480">
                  <c:v>114.9125504472</c:v>
                </c:pt>
                <c:pt idx="2481">
                  <c:v>114.76005291119999</c:v>
                </c:pt>
                <c:pt idx="2482">
                  <c:v>114.68998396319999</c:v>
                </c:pt>
                <c:pt idx="2483">
                  <c:v>114.47365978319999</c:v>
                </c:pt>
                <c:pt idx="2484">
                  <c:v>114.43140322559999</c:v>
                </c:pt>
                <c:pt idx="2485">
                  <c:v>115.0074282864</c:v>
                </c:pt>
                <c:pt idx="2486">
                  <c:v>115.1614190376</c:v>
                </c:pt>
                <c:pt idx="2487">
                  <c:v>115.13721578399999</c:v>
                </c:pt>
                <c:pt idx="2488">
                  <c:v>115.116881052</c:v>
                </c:pt>
                <c:pt idx="2489">
                  <c:v>115.1029971072</c:v>
                </c:pt>
                <c:pt idx="2490">
                  <c:v>115.09606839359999</c:v>
                </c:pt>
                <c:pt idx="2491">
                  <c:v>115.0940067264</c:v>
                </c:pt>
                <c:pt idx="2492">
                  <c:v>115.0853516256</c:v>
                </c:pt>
                <c:pt idx="2493">
                  <c:v>115.0901314992</c:v>
                </c:pt>
                <c:pt idx="2494">
                  <c:v>115.08777569999999</c:v>
                </c:pt>
                <c:pt idx="2495">
                  <c:v>115.0822179768</c:v>
                </c:pt>
                <c:pt idx="2496">
                  <c:v>115.0822472376</c:v>
                </c:pt>
                <c:pt idx="2497">
                  <c:v>115.0823923224</c:v>
                </c:pt>
                <c:pt idx="2498">
                  <c:v>115.0817309064</c:v>
                </c:pt>
                <c:pt idx="2499">
                  <c:v>115.0791855216</c:v>
                </c:pt>
                <c:pt idx="2500">
                  <c:v>115.07861127839999</c:v>
                </c:pt>
                <c:pt idx="2501">
                  <c:v>115.0751207088</c:v>
                </c:pt>
                <c:pt idx="2502">
                  <c:v>115.0685083776</c:v>
                </c:pt>
                <c:pt idx="2503">
                  <c:v>115.06434572399999</c:v>
                </c:pt>
                <c:pt idx="2504">
                  <c:v>115.0630097856</c:v>
                </c:pt>
                <c:pt idx="2505">
                  <c:v>115.0716255672</c:v>
                </c:pt>
                <c:pt idx="2506">
                  <c:v>115.0770159552</c:v>
                </c:pt>
                <c:pt idx="2507">
                  <c:v>115.10070744959999</c:v>
                </c:pt>
                <c:pt idx="2508">
                  <c:v>115.11061284</c:v>
                </c:pt>
                <c:pt idx="2509">
                  <c:v>115.09674748799999</c:v>
                </c:pt>
                <c:pt idx="2510">
                  <c:v>115.112240472</c:v>
                </c:pt>
                <c:pt idx="2511">
                  <c:v>115.1038026936</c:v>
                </c:pt>
                <c:pt idx="2512">
                  <c:v>115.0951009584</c:v>
                </c:pt>
                <c:pt idx="2513">
                  <c:v>115.0966624488</c:v>
                </c:pt>
                <c:pt idx="2514">
                  <c:v>115.09233947039999</c:v>
                </c:pt>
                <c:pt idx="2515">
                  <c:v>115.093004544</c:v>
                </c:pt>
                <c:pt idx="2516">
                  <c:v>115.09011869759999</c:v>
                </c:pt>
                <c:pt idx="2517">
                  <c:v>115.09361505839999</c:v>
                </c:pt>
                <c:pt idx="2518">
                  <c:v>115.0880862912</c:v>
                </c:pt>
                <c:pt idx="2519">
                  <c:v>115.08843742079999</c:v>
                </c:pt>
                <c:pt idx="2520">
                  <c:v>115.08813170639999</c:v>
                </c:pt>
                <c:pt idx="2521">
                  <c:v>115.08594324239999</c:v>
                </c:pt>
                <c:pt idx="2522">
                  <c:v>115.0891384608</c:v>
                </c:pt>
                <c:pt idx="2523">
                  <c:v>115.0886071944</c:v>
                </c:pt>
                <c:pt idx="2524">
                  <c:v>115.0878037416</c:v>
                </c:pt>
                <c:pt idx="2525">
                  <c:v>115.088120124</c:v>
                </c:pt>
                <c:pt idx="2526">
                  <c:v>115.087697976</c:v>
                </c:pt>
                <c:pt idx="2527">
                  <c:v>115.0851434472</c:v>
                </c:pt>
                <c:pt idx="2528">
                  <c:v>115.0801959336</c:v>
                </c:pt>
                <c:pt idx="2529">
                  <c:v>115.07537552159999</c:v>
                </c:pt>
                <c:pt idx="2530">
                  <c:v>115.09857049679999</c:v>
                </c:pt>
                <c:pt idx="2531">
                  <c:v>115.09026743999999</c:v>
                </c:pt>
                <c:pt idx="2532">
                  <c:v>115.09689866879999</c:v>
                </c:pt>
                <c:pt idx="2533">
                  <c:v>115.1037597168</c:v>
                </c:pt>
                <c:pt idx="2534">
                  <c:v>115.1057049504</c:v>
                </c:pt>
                <c:pt idx="2535">
                  <c:v>115.09963668719999</c:v>
                </c:pt>
                <c:pt idx="2536">
                  <c:v>115.09106754</c:v>
                </c:pt>
                <c:pt idx="2537">
                  <c:v>115.0958754552</c:v>
                </c:pt>
                <c:pt idx="2538">
                  <c:v>115.0982903856</c:v>
                </c:pt>
                <c:pt idx="2539">
                  <c:v>115.093637004</c:v>
                </c:pt>
                <c:pt idx="2540">
                  <c:v>115.0967602896</c:v>
                </c:pt>
                <c:pt idx="2541">
                  <c:v>115.09808799839999</c:v>
                </c:pt>
                <c:pt idx="2542">
                  <c:v>115.0799505696</c:v>
                </c:pt>
                <c:pt idx="2543">
                  <c:v>115.08813384</c:v>
                </c:pt>
                <c:pt idx="2544">
                  <c:v>115.0877653368</c:v>
                </c:pt>
                <c:pt idx="2545">
                  <c:v>115.0852025784</c:v>
                </c:pt>
                <c:pt idx="2546">
                  <c:v>115.081841244</c:v>
                </c:pt>
                <c:pt idx="2547">
                  <c:v>115.0856445384</c:v>
                </c:pt>
                <c:pt idx="2548">
                  <c:v>115.08298089119999</c:v>
                </c:pt>
                <c:pt idx="2549">
                  <c:v>115.0840574448</c:v>
                </c:pt>
                <c:pt idx="2550">
                  <c:v>115.0693142688</c:v>
                </c:pt>
                <c:pt idx="2551">
                  <c:v>115.0653725952</c:v>
                </c:pt>
                <c:pt idx="2552">
                  <c:v>115.0431587712</c:v>
                </c:pt>
                <c:pt idx="2553">
                  <c:v>114.971671284</c:v>
                </c:pt>
                <c:pt idx="2554">
                  <c:v>114.93515136719999</c:v>
                </c:pt>
                <c:pt idx="2555">
                  <c:v>114.6767333928</c:v>
                </c:pt>
                <c:pt idx="2556">
                  <c:v>114.6410763648</c:v>
                </c:pt>
                <c:pt idx="2557">
                  <c:v>115.0612206096</c:v>
                </c:pt>
                <c:pt idx="2558">
                  <c:v>115.1921404392</c:v>
                </c:pt>
                <c:pt idx="2559">
                  <c:v>115.1452222704</c:v>
                </c:pt>
                <c:pt idx="2560">
                  <c:v>115.1112105528</c:v>
                </c:pt>
                <c:pt idx="2561">
                  <c:v>115.09022111039999</c:v>
                </c:pt>
                <c:pt idx="2562">
                  <c:v>115.08809787359999</c:v>
                </c:pt>
                <c:pt idx="2563">
                  <c:v>115.084332984</c:v>
                </c:pt>
                <c:pt idx="2564">
                  <c:v>115.08162026399999</c:v>
                </c:pt>
                <c:pt idx="2565">
                  <c:v>115.0850468256</c:v>
                </c:pt>
                <c:pt idx="2566">
                  <c:v>115.0785518424</c:v>
                </c:pt>
                <c:pt idx="2567">
                  <c:v>115.08301228559999</c:v>
                </c:pt>
                <c:pt idx="2568">
                  <c:v>115.07832415679999</c:v>
                </c:pt>
                <c:pt idx="2569">
                  <c:v>115.08240634319999</c:v>
                </c:pt>
                <c:pt idx="2570">
                  <c:v>115.0781217696</c:v>
                </c:pt>
                <c:pt idx="2571">
                  <c:v>115.0794159504</c:v>
                </c:pt>
                <c:pt idx="2572">
                  <c:v>115.0673446512</c:v>
                </c:pt>
                <c:pt idx="2573">
                  <c:v>115.077324108</c:v>
                </c:pt>
                <c:pt idx="2574">
                  <c:v>115.0665817368</c:v>
                </c:pt>
                <c:pt idx="2575">
                  <c:v>115.05530230799999</c:v>
                </c:pt>
                <c:pt idx="2576">
                  <c:v>115.0589635656</c:v>
                </c:pt>
                <c:pt idx="2577">
                  <c:v>115.00592166</c:v>
                </c:pt>
                <c:pt idx="2578">
                  <c:v>115.0076120808</c:v>
                </c:pt>
                <c:pt idx="2579">
                  <c:v>114.86171864639999</c:v>
                </c:pt>
                <c:pt idx="2580">
                  <c:v>114.8501484384</c:v>
                </c:pt>
                <c:pt idx="2581">
                  <c:v>115.0562904696</c:v>
                </c:pt>
                <c:pt idx="2582">
                  <c:v>115.18896137519999</c:v>
                </c:pt>
                <c:pt idx="2583">
                  <c:v>115.1356762392</c:v>
                </c:pt>
                <c:pt idx="2584">
                  <c:v>115.093617192</c:v>
                </c:pt>
                <c:pt idx="2585">
                  <c:v>115.10508071999999</c:v>
                </c:pt>
                <c:pt idx="2586">
                  <c:v>115.083740148</c:v>
                </c:pt>
                <c:pt idx="2587">
                  <c:v>115.0818321</c:v>
                </c:pt>
                <c:pt idx="2588">
                  <c:v>115.0906292376</c:v>
                </c:pt>
                <c:pt idx="2589">
                  <c:v>115.08228320399999</c:v>
                </c:pt>
                <c:pt idx="2590">
                  <c:v>115.0772485176</c:v>
                </c:pt>
                <c:pt idx="2591">
                  <c:v>115.07898435359999</c:v>
                </c:pt>
                <c:pt idx="2592">
                  <c:v>115.0740359256</c:v>
                </c:pt>
                <c:pt idx="2593">
                  <c:v>115.08466674</c:v>
                </c:pt>
                <c:pt idx="2594">
                  <c:v>115.07131406159999</c:v>
                </c:pt>
                <c:pt idx="2595">
                  <c:v>115.0770952032</c:v>
                </c:pt>
                <c:pt idx="2596">
                  <c:v>115.0647401352</c:v>
                </c:pt>
                <c:pt idx="2597">
                  <c:v>115.0878141048</c:v>
                </c:pt>
                <c:pt idx="2598">
                  <c:v>115.06256447279999</c:v>
                </c:pt>
                <c:pt idx="2599">
                  <c:v>115.06046805840001</c:v>
                </c:pt>
                <c:pt idx="2600">
                  <c:v>115.05963321119999</c:v>
                </c:pt>
                <c:pt idx="2601">
                  <c:v>114.96866900399999</c:v>
                </c:pt>
                <c:pt idx="2602">
                  <c:v>115.0103013312</c:v>
                </c:pt>
                <c:pt idx="2603">
                  <c:v>115.15376124239999</c:v>
                </c:pt>
                <c:pt idx="2604">
                  <c:v>115.1244467976</c:v>
                </c:pt>
                <c:pt idx="2605">
                  <c:v>115.092612876</c:v>
                </c:pt>
                <c:pt idx="2606">
                  <c:v>115.09965649919999</c:v>
                </c:pt>
                <c:pt idx="2607">
                  <c:v>115.0908093744</c:v>
                </c:pt>
                <c:pt idx="2608">
                  <c:v>115.09977963839999</c:v>
                </c:pt>
                <c:pt idx="2609">
                  <c:v>115.07553005519999</c:v>
                </c:pt>
                <c:pt idx="2610">
                  <c:v>115.09018727759999</c:v>
                </c:pt>
                <c:pt idx="2611">
                  <c:v>115.0824365184</c:v>
                </c:pt>
                <c:pt idx="2612">
                  <c:v>115.08871052159999</c:v>
                </c:pt>
                <c:pt idx="2613">
                  <c:v>115.0802459208</c:v>
                </c:pt>
                <c:pt idx="2614">
                  <c:v>115.09591020239999</c:v>
                </c:pt>
                <c:pt idx="2615">
                  <c:v>115.1016492816</c:v>
                </c:pt>
                <c:pt idx="2616">
                  <c:v>115.0850864496</c:v>
                </c:pt>
                <c:pt idx="2617">
                  <c:v>115.07563002959999</c:v>
                </c:pt>
                <c:pt idx="2618">
                  <c:v>115.0787996448</c:v>
                </c:pt>
                <c:pt idx="2619">
                  <c:v>115.0744242408</c:v>
                </c:pt>
                <c:pt idx="2620">
                  <c:v>115.0726161672</c:v>
                </c:pt>
                <c:pt idx="2621">
                  <c:v>115.083877308</c:v>
                </c:pt>
                <c:pt idx="2622">
                  <c:v>115.07581260479999</c:v>
                </c:pt>
                <c:pt idx="2623">
                  <c:v>115.0672666224</c:v>
                </c:pt>
                <c:pt idx="2624">
                  <c:v>115.017078864</c:v>
                </c:pt>
                <c:pt idx="2625">
                  <c:v>114.964505436</c:v>
                </c:pt>
                <c:pt idx="2626">
                  <c:v>115.09787982</c:v>
                </c:pt>
                <c:pt idx="2627">
                  <c:v>115.08577956479999</c:v>
                </c:pt>
                <c:pt idx="2628">
                  <c:v>114.99417802079999</c:v>
                </c:pt>
                <c:pt idx="2629">
                  <c:v>115.0451878248</c:v>
                </c:pt>
                <c:pt idx="2630">
                  <c:v>115.1850489624</c:v>
                </c:pt>
                <c:pt idx="2631">
                  <c:v>115.1209144704</c:v>
                </c:pt>
                <c:pt idx="2632">
                  <c:v>115.09594403519999</c:v>
                </c:pt>
                <c:pt idx="2633">
                  <c:v>115.087899144</c:v>
                </c:pt>
                <c:pt idx="2634">
                  <c:v>115.08744438239999</c:v>
                </c:pt>
                <c:pt idx="2635">
                  <c:v>115.0851922152</c:v>
                </c:pt>
                <c:pt idx="2636">
                  <c:v>115.0850864496</c:v>
                </c:pt>
                <c:pt idx="2637">
                  <c:v>115.0786810776</c:v>
                </c:pt>
                <c:pt idx="2638">
                  <c:v>115.0845061104</c:v>
                </c:pt>
                <c:pt idx="2639">
                  <c:v>115.0773649512</c:v>
                </c:pt>
                <c:pt idx="2640">
                  <c:v>115.0760823528</c:v>
                </c:pt>
                <c:pt idx="2641">
                  <c:v>115.05804154559999</c:v>
                </c:pt>
                <c:pt idx="2642">
                  <c:v>115.06394125439999</c:v>
                </c:pt>
                <c:pt idx="2643">
                  <c:v>115.0827355272</c:v>
                </c:pt>
                <c:pt idx="2644">
                  <c:v>115.0877607648</c:v>
                </c:pt>
                <c:pt idx="2645">
                  <c:v>115.06797589199999</c:v>
                </c:pt>
                <c:pt idx="2646">
                  <c:v>115.0715152296</c:v>
                </c:pt>
                <c:pt idx="2647">
                  <c:v>115.06553993039999</c:v>
                </c:pt>
                <c:pt idx="2648">
                  <c:v>115.0727280288</c:v>
                </c:pt>
                <c:pt idx="2649">
                  <c:v>114.97141067999999</c:v>
                </c:pt>
                <c:pt idx="2650">
                  <c:v>114.9962430408</c:v>
                </c:pt>
                <c:pt idx="2651">
                  <c:v>114.7981480344</c:v>
                </c:pt>
                <c:pt idx="2652">
                  <c:v>114.8231257848</c:v>
                </c:pt>
                <c:pt idx="2653">
                  <c:v>115.006642512</c:v>
                </c:pt>
                <c:pt idx="2654">
                  <c:v>115.16968490879999</c:v>
                </c:pt>
                <c:pt idx="2655">
                  <c:v>115.14274912319999</c:v>
                </c:pt>
                <c:pt idx="2656">
                  <c:v>115.113922968</c:v>
                </c:pt>
                <c:pt idx="2657">
                  <c:v>115.0873501992</c:v>
                </c:pt>
                <c:pt idx="2658">
                  <c:v>115.0846386984</c:v>
                </c:pt>
                <c:pt idx="2659">
                  <c:v>115.086614412</c:v>
                </c:pt>
                <c:pt idx="2660">
                  <c:v>115.0799844024</c:v>
                </c:pt>
                <c:pt idx="2661">
                  <c:v>115.08189488879999</c:v>
                </c:pt>
                <c:pt idx="2662">
                  <c:v>115.0788880368</c:v>
                </c:pt>
                <c:pt idx="2663">
                  <c:v>115.0812505416</c:v>
                </c:pt>
                <c:pt idx="2664">
                  <c:v>115.081929636</c:v>
                </c:pt>
                <c:pt idx="2665">
                  <c:v>115.07747193599999</c:v>
                </c:pt>
                <c:pt idx="2666">
                  <c:v>115.0693386528</c:v>
                </c:pt>
                <c:pt idx="2667">
                  <c:v>115.071566436</c:v>
                </c:pt>
                <c:pt idx="2668">
                  <c:v>115.066297968</c:v>
                </c:pt>
                <c:pt idx="2669">
                  <c:v>115.0824029904</c:v>
                </c:pt>
                <c:pt idx="2670">
                  <c:v>115.0718977536</c:v>
                </c:pt>
                <c:pt idx="2671">
                  <c:v>115.0460586384</c:v>
                </c:pt>
                <c:pt idx="2672">
                  <c:v>115.0212531</c:v>
                </c:pt>
                <c:pt idx="2673">
                  <c:v>115.00180777439999</c:v>
                </c:pt>
                <c:pt idx="2674">
                  <c:v>115.04550054959999</c:v>
                </c:pt>
                <c:pt idx="2675">
                  <c:v>114.84533930399999</c:v>
                </c:pt>
                <c:pt idx="2676">
                  <c:v>114.9572082192</c:v>
                </c:pt>
                <c:pt idx="2677">
                  <c:v>115.1486954664</c:v>
                </c:pt>
                <c:pt idx="2678">
                  <c:v>115.1445617688</c:v>
                </c:pt>
                <c:pt idx="2679">
                  <c:v>115.1243050656</c:v>
                </c:pt>
                <c:pt idx="2680">
                  <c:v>115.1062444464</c:v>
                </c:pt>
                <c:pt idx="2681">
                  <c:v>115.0880920824</c:v>
                </c:pt>
                <c:pt idx="2682">
                  <c:v>115.0869594456</c:v>
                </c:pt>
                <c:pt idx="2683">
                  <c:v>115.0838946816</c:v>
                </c:pt>
                <c:pt idx="2684">
                  <c:v>115.0810844256</c:v>
                </c:pt>
                <c:pt idx="2685">
                  <c:v>115.0875096096</c:v>
                </c:pt>
                <c:pt idx="2686">
                  <c:v>115.081111248</c:v>
                </c:pt>
                <c:pt idx="2687">
                  <c:v>115.0850038488</c:v>
                </c:pt>
                <c:pt idx="2688">
                  <c:v>115.0792437384</c:v>
                </c:pt>
                <c:pt idx="2689">
                  <c:v>115.0679899128</c:v>
                </c:pt>
                <c:pt idx="2690">
                  <c:v>115.0818400248</c:v>
                </c:pt>
                <c:pt idx="2691">
                  <c:v>115.078752096</c:v>
                </c:pt>
                <c:pt idx="2692">
                  <c:v>115.08187629599999</c:v>
                </c:pt>
                <c:pt idx="2693">
                  <c:v>115.0728185544</c:v>
                </c:pt>
                <c:pt idx="2694">
                  <c:v>115.0662723648</c:v>
                </c:pt>
                <c:pt idx="2695">
                  <c:v>115.05620451599999</c:v>
                </c:pt>
                <c:pt idx="2696">
                  <c:v>115.05339547919999</c:v>
                </c:pt>
                <c:pt idx="2697">
                  <c:v>115.0601565528</c:v>
                </c:pt>
                <c:pt idx="2698">
                  <c:v>115.02160788719999</c:v>
                </c:pt>
                <c:pt idx="2699">
                  <c:v>114.90689976</c:v>
                </c:pt>
                <c:pt idx="2700">
                  <c:v>114.94651126319999</c:v>
                </c:pt>
                <c:pt idx="2701">
                  <c:v>115.0896605832</c:v>
                </c:pt>
                <c:pt idx="2702">
                  <c:v>115.15195560719999</c:v>
                </c:pt>
                <c:pt idx="2703">
                  <c:v>115.1575435056</c:v>
                </c:pt>
                <c:pt idx="2704">
                  <c:v>115.10302728239999</c:v>
                </c:pt>
                <c:pt idx="2705">
                  <c:v>115.09446148799999</c:v>
                </c:pt>
                <c:pt idx="2706">
                  <c:v>115.08810732239999</c:v>
                </c:pt>
                <c:pt idx="2707">
                  <c:v>115.0860084696</c:v>
                </c:pt>
                <c:pt idx="2708">
                  <c:v>115.0802925552</c:v>
                </c:pt>
                <c:pt idx="2709">
                  <c:v>115.0817738832</c:v>
                </c:pt>
                <c:pt idx="2710">
                  <c:v>115.0784402856</c:v>
                </c:pt>
                <c:pt idx="2711">
                  <c:v>115.07526365999999</c:v>
                </c:pt>
                <c:pt idx="2712">
                  <c:v>115.0784018808</c:v>
                </c:pt>
                <c:pt idx="2713">
                  <c:v>115.07701382159999</c:v>
                </c:pt>
                <c:pt idx="2714">
                  <c:v>115.0814123904</c:v>
                </c:pt>
                <c:pt idx="2715">
                  <c:v>115.0754788488</c:v>
                </c:pt>
                <c:pt idx="2716">
                  <c:v>115.069280436</c:v>
                </c:pt>
                <c:pt idx="2717">
                  <c:v>115.0702490904</c:v>
                </c:pt>
                <c:pt idx="2718">
                  <c:v>115.0667515104</c:v>
                </c:pt>
                <c:pt idx="2719">
                  <c:v>115.05155723039999</c:v>
                </c:pt>
                <c:pt idx="2720">
                  <c:v>115.0680850104</c:v>
                </c:pt>
                <c:pt idx="2721">
                  <c:v>115.0559277576</c:v>
                </c:pt>
                <c:pt idx="2722">
                  <c:v>115.06501780799999</c:v>
                </c:pt>
                <c:pt idx="2723">
                  <c:v>115.07328246</c:v>
                </c:pt>
                <c:pt idx="2724">
                  <c:v>115.072782588</c:v>
                </c:pt>
                <c:pt idx="2725">
                  <c:v>115.14208770719999</c:v>
                </c:pt>
                <c:pt idx="2726">
                  <c:v>115.12139361599999</c:v>
                </c:pt>
                <c:pt idx="2727">
                  <c:v>115.1102766456</c:v>
                </c:pt>
                <c:pt idx="2728">
                  <c:v>115.0874245704</c:v>
                </c:pt>
                <c:pt idx="2729">
                  <c:v>115.0809109944</c:v>
                </c:pt>
                <c:pt idx="2730">
                  <c:v>115.0818540456</c:v>
                </c:pt>
                <c:pt idx="2731">
                  <c:v>115.0778949984</c:v>
                </c:pt>
                <c:pt idx="2732">
                  <c:v>115.0837633128</c:v>
                </c:pt>
                <c:pt idx="2733">
                  <c:v>115.0831064688</c:v>
                </c:pt>
                <c:pt idx="2734">
                  <c:v>115.0835703744</c:v>
                </c:pt>
                <c:pt idx="2735">
                  <c:v>115.0779858288</c:v>
                </c:pt>
                <c:pt idx="2736">
                  <c:v>115.081929636</c:v>
                </c:pt>
                <c:pt idx="2737">
                  <c:v>115.07500092239999</c:v>
                </c:pt>
                <c:pt idx="2738">
                  <c:v>115.08129839519999</c:v>
                </c:pt>
                <c:pt idx="2739">
                  <c:v>115.08061686239999</c:v>
                </c:pt>
                <c:pt idx="2740">
                  <c:v>115.0813368</c:v>
                </c:pt>
                <c:pt idx="2741">
                  <c:v>115.091401296</c:v>
                </c:pt>
                <c:pt idx="2742">
                  <c:v>115.0839422304</c:v>
                </c:pt>
                <c:pt idx="2743">
                  <c:v>115.02652156799999</c:v>
                </c:pt>
                <c:pt idx="2744">
                  <c:v>114.8185516512</c:v>
                </c:pt>
                <c:pt idx="2745">
                  <c:v>114.62299379999999</c:v>
                </c:pt>
                <c:pt idx="2746">
                  <c:v>114.5714015232</c:v>
                </c:pt>
                <c:pt idx="2747">
                  <c:v>114.3816479784</c:v>
                </c:pt>
                <c:pt idx="2748">
                  <c:v>114.4883706504</c:v>
                </c:pt>
                <c:pt idx="2749">
                  <c:v>114.6814946736</c:v>
                </c:pt>
                <c:pt idx="2750">
                  <c:v>115.068667788</c:v>
                </c:pt>
                <c:pt idx="2751">
                  <c:v>115.1530870248</c:v>
                </c:pt>
                <c:pt idx="2752">
                  <c:v>115.1450747472</c:v>
                </c:pt>
                <c:pt idx="2753">
                  <c:v>115.1109209928</c:v>
                </c:pt>
                <c:pt idx="2754">
                  <c:v>115.10089581599999</c:v>
                </c:pt>
                <c:pt idx="2755">
                  <c:v>115.0982346072</c:v>
                </c:pt>
                <c:pt idx="2756">
                  <c:v>115.0916731776</c:v>
                </c:pt>
                <c:pt idx="2757">
                  <c:v>115.07999598479999</c:v>
                </c:pt>
                <c:pt idx="2758">
                  <c:v>115.0805391384</c:v>
                </c:pt>
                <c:pt idx="2759">
                  <c:v>115.0877885016</c:v>
                </c:pt>
                <c:pt idx="2760">
                  <c:v>115.09098036719999</c:v>
                </c:pt>
                <c:pt idx="2761">
                  <c:v>115.0849480704</c:v>
                </c:pt>
                <c:pt idx="2762">
                  <c:v>115.07505090959999</c:v>
                </c:pt>
                <c:pt idx="2763">
                  <c:v>115.07461961759999</c:v>
                </c:pt>
                <c:pt idx="2764">
                  <c:v>115.0823877504</c:v>
                </c:pt>
                <c:pt idx="2765">
                  <c:v>115.08747699599999</c:v>
                </c:pt>
                <c:pt idx="2766">
                  <c:v>115.0718151528</c:v>
                </c:pt>
                <c:pt idx="2767">
                  <c:v>115.105242264</c:v>
                </c:pt>
                <c:pt idx="2768">
                  <c:v>115.0750149432</c:v>
                </c:pt>
                <c:pt idx="2769">
                  <c:v>115.00717621679999</c:v>
                </c:pt>
                <c:pt idx="2770">
                  <c:v>115.13752149839999</c:v>
                </c:pt>
                <c:pt idx="2771">
                  <c:v>114.9774256032</c:v>
                </c:pt>
                <c:pt idx="2772">
                  <c:v>115.14573402959999</c:v>
                </c:pt>
                <c:pt idx="2773">
                  <c:v>115.11314999519999</c:v>
                </c:pt>
                <c:pt idx="2774">
                  <c:v>115.1141847912</c:v>
                </c:pt>
                <c:pt idx="2775">
                  <c:v>115.1093930304</c:v>
                </c:pt>
                <c:pt idx="2776">
                  <c:v>115.09506621119999</c:v>
                </c:pt>
                <c:pt idx="2777">
                  <c:v>115.09273601519999</c:v>
                </c:pt>
                <c:pt idx="2778">
                  <c:v>115.08546440159999</c:v>
                </c:pt>
                <c:pt idx="2779">
                  <c:v>115.077308868</c:v>
                </c:pt>
                <c:pt idx="2780">
                  <c:v>115.0818796488</c:v>
                </c:pt>
                <c:pt idx="2781">
                  <c:v>115.08378434399999</c:v>
                </c:pt>
                <c:pt idx="2782">
                  <c:v>115.0778288568</c:v>
                </c:pt>
                <c:pt idx="2783">
                  <c:v>115.0766218488</c:v>
                </c:pt>
                <c:pt idx="2784">
                  <c:v>115.07645908559999</c:v>
                </c:pt>
                <c:pt idx="2785">
                  <c:v>115.0701152832</c:v>
                </c:pt>
                <c:pt idx="2786">
                  <c:v>115.0674062208</c:v>
                </c:pt>
                <c:pt idx="2787">
                  <c:v>115.0694398464</c:v>
                </c:pt>
                <c:pt idx="2788">
                  <c:v>115.120500552</c:v>
                </c:pt>
                <c:pt idx="2789">
                  <c:v>113.8623830784</c:v>
                </c:pt>
                <c:pt idx="2790">
                  <c:v>116.0022049608</c:v>
                </c:pt>
                <c:pt idx="2791">
                  <c:v>125.8671880248</c:v>
                </c:pt>
                <c:pt idx="2792">
                  <c:v>115.069295676</c:v>
                </c:pt>
                <c:pt idx="2793">
                  <c:v>115.0554766536</c:v>
                </c:pt>
                <c:pt idx="2794">
                  <c:v>115.00141001039999</c:v>
                </c:pt>
                <c:pt idx="2795">
                  <c:v>114.95879409359999</c:v>
                </c:pt>
                <c:pt idx="2796">
                  <c:v>114.9851705712</c:v>
                </c:pt>
                <c:pt idx="2797">
                  <c:v>115.0671166608</c:v>
                </c:pt>
                <c:pt idx="2798">
                  <c:v>115.16331184559999</c:v>
                </c:pt>
                <c:pt idx="2799">
                  <c:v>115.10187605279999</c:v>
                </c:pt>
                <c:pt idx="2800">
                  <c:v>115.08800734799999</c:v>
                </c:pt>
                <c:pt idx="2801">
                  <c:v>115.07578700159999</c:v>
                </c:pt>
                <c:pt idx="2802">
                  <c:v>124.50119085839999</c:v>
                </c:pt>
                <c:pt idx="2803">
                  <c:v>114.567187968</c:v>
                </c:pt>
                <c:pt idx="2804">
                  <c:v>115.7734223856</c:v>
                </c:pt>
                <c:pt idx="2805">
                  <c:v>115.77829888079999</c:v>
                </c:pt>
                <c:pt idx="2806">
                  <c:v>113.858305464</c:v>
                </c:pt>
                <c:pt idx="2807">
                  <c:v>114.04250829599999</c:v>
                </c:pt>
                <c:pt idx="2808">
                  <c:v>114.0671486328</c:v>
                </c:pt>
                <c:pt idx="2809">
                  <c:v>113.86264490159999</c:v>
                </c:pt>
                <c:pt idx="2810">
                  <c:v>113.8593695208</c:v>
                </c:pt>
                <c:pt idx="2811">
                  <c:v>113.8604006592</c:v>
                </c:pt>
                <c:pt idx="2812">
                  <c:v>113.8626924504</c:v>
                </c:pt>
                <c:pt idx="2813">
                  <c:v>113.86152506639999</c:v>
                </c:pt>
                <c:pt idx="2814">
                  <c:v>114.9833567064</c:v>
                </c:pt>
                <c:pt idx="2815">
                  <c:v>127.7044066008</c:v>
                </c:pt>
                <c:pt idx="2816">
                  <c:v>115.1056351512</c:v>
                </c:pt>
                <c:pt idx="2817">
                  <c:v>115.01918929919999</c:v>
                </c:pt>
                <c:pt idx="2818">
                  <c:v>115.0497119712</c:v>
                </c:pt>
                <c:pt idx="2819">
                  <c:v>114.9371432352</c:v>
                </c:pt>
                <c:pt idx="2820">
                  <c:v>115.0406426472</c:v>
                </c:pt>
                <c:pt idx="2821">
                  <c:v>115.0893350568</c:v>
                </c:pt>
                <c:pt idx="2822">
                  <c:v>115.1607469536</c:v>
                </c:pt>
                <c:pt idx="2823">
                  <c:v>115.1082756336</c:v>
                </c:pt>
                <c:pt idx="2824">
                  <c:v>115.07299777679999</c:v>
                </c:pt>
                <c:pt idx="2825">
                  <c:v>115.08633978719999</c:v>
                </c:pt>
                <c:pt idx="2826">
                  <c:v>115.0790053848</c:v>
                </c:pt>
                <c:pt idx="2827">
                  <c:v>115.0814751792</c:v>
                </c:pt>
                <c:pt idx="2828">
                  <c:v>115.0812599904</c:v>
                </c:pt>
                <c:pt idx="2829">
                  <c:v>115.084848096</c:v>
                </c:pt>
                <c:pt idx="2830">
                  <c:v>115.08201680879999</c:v>
                </c:pt>
                <c:pt idx="2831">
                  <c:v>115.07475921599999</c:v>
                </c:pt>
                <c:pt idx="2832">
                  <c:v>115.07773467359999</c:v>
                </c:pt>
                <c:pt idx="2833">
                  <c:v>115.0916152656</c:v>
                </c:pt>
                <c:pt idx="2834">
                  <c:v>115.0766858568</c:v>
                </c:pt>
                <c:pt idx="2835">
                  <c:v>115.0852376304</c:v>
                </c:pt>
                <c:pt idx="2836">
                  <c:v>115.0824121344</c:v>
                </c:pt>
                <c:pt idx="2837">
                  <c:v>115.079021844</c:v>
                </c:pt>
                <c:pt idx="2838">
                  <c:v>115.06882476</c:v>
                </c:pt>
                <c:pt idx="2839">
                  <c:v>115.0730755008</c:v>
                </c:pt>
                <c:pt idx="2840">
                  <c:v>115.0869734664</c:v>
                </c:pt>
                <c:pt idx="2841">
                  <c:v>115.057513632</c:v>
                </c:pt>
                <c:pt idx="2842">
                  <c:v>115.06329355439999</c:v>
                </c:pt>
                <c:pt idx="2843">
                  <c:v>115.08987089519999</c:v>
                </c:pt>
                <c:pt idx="2844">
                  <c:v>115.11451732799999</c:v>
                </c:pt>
                <c:pt idx="2845">
                  <c:v>115.09798101359999</c:v>
                </c:pt>
                <c:pt idx="2846">
                  <c:v>115.10606644319999</c:v>
                </c:pt>
                <c:pt idx="2847">
                  <c:v>115.10171786159999</c:v>
                </c:pt>
                <c:pt idx="2848">
                  <c:v>115.0927137648</c:v>
                </c:pt>
                <c:pt idx="2849">
                  <c:v>115.0850376816</c:v>
                </c:pt>
                <c:pt idx="2850">
                  <c:v>115.0834783248</c:v>
                </c:pt>
                <c:pt idx="2851">
                  <c:v>115.08527359679999</c:v>
                </c:pt>
                <c:pt idx="2852">
                  <c:v>115.08672474959999</c:v>
                </c:pt>
                <c:pt idx="2853">
                  <c:v>115.0836352968</c:v>
                </c:pt>
                <c:pt idx="2854">
                  <c:v>115.086559548</c:v>
                </c:pt>
                <c:pt idx="2855">
                  <c:v>115.0845003192</c:v>
                </c:pt>
                <c:pt idx="2856">
                  <c:v>115.085328156</c:v>
                </c:pt>
                <c:pt idx="2857">
                  <c:v>115.0821935928</c:v>
                </c:pt>
                <c:pt idx="2858">
                  <c:v>115.08364687919999</c:v>
                </c:pt>
                <c:pt idx="2859">
                  <c:v>115.080855216</c:v>
                </c:pt>
                <c:pt idx="2860">
                  <c:v>115.08176230079999</c:v>
                </c:pt>
                <c:pt idx="2861">
                  <c:v>115.08414583679999</c:v>
                </c:pt>
                <c:pt idx="2862">
                  <c:v>115.081547112</c:v>
                </c:pt>
                <c:pt idx="2863">
                  <c:v>115.06930939199999</c:v>
                </c:pt>
                <c:pt idx="2864">
                  <c:v>115.07466960479999</c:v>
                </c:pt>
                <c:pt idx="2865">
                  <c:v>115.0631018352</c:v>
                </c:pt>
                <c:pt idx="2866">
                  <c:v>115.076937012</c:v>
                </c:pt>
                <c:pt idx="2867">
                  <c:v>115.08973038239999</c:v>
                </c:pt>
                <c:pt idx="2868">
                  <c:v>115.08984559679999</c:v>
                </c:pt>
                <c:pt idx="2869">
                  <c:v>115.1144417376</c:v>
                </c:pt>
                <c:pt idx="2870">
                  <c:v>115.1686906512</c:v>
                </c:pt>
                <c:pt idx="2871">
                  <c:v>115.13067081359999</c:v>
                </c:pt>
                <c:pt idx="2872">
                  <c:v>115.0967788824</c:v>
                </c:pt>
                <c:pt idx="2873">
                  <c:v>115.079884428</c:v>
                </c:pt>
                <c:pt idx="2874">
                  <c:v>115.08719688479999</c:v>
                </c:pt>
                <c:pt idx="2875">
                  <c:v>115.0881862656</c:v>
                </c:pt>
                <c:pt idx="2876">
                  <c:v>115.08137154719999</c:v>
                </c:pt>
                <c:pt idx="2877">
                  <c:v>115.07878440479999</c:v>
                </c:pt>
                <c:pt idx="2878">
                  <c:v>115.07784257279999</c:v>
                </c:pt>
                <c:pt idx="2879">
                  <c:v>115.0709105064</c:v>
                </c:pt>
                <c:pt idx="2880">
                  <c:v>115.0744568544</c:v>
                </c:pt>
                <c:pt idx="2881">
                  <c:v>115.0686409656</c:v>
                </c:pt>
                <c:pt idx="2882">
                  <c:v>115.0734625968</c:v>
                </c:pt>
                <c:pt idx="2883">
                  <c:v>115.07589520559999</c:v>
                </c:pt>
                <c:pt idx="2884">
                  <c:v>115.07181850559999</c:v>
                </c:pt>
                <c:pt idx="2885">
                  <c:v>115.07234184719999</c:v>
                </c:pt>
                <c:pt idx="2886">
                  <c:v>115.0554672048</c:v>
                </c:pt>
                <c:pt idx="2887">
                  <c:v>115.04494581359999</c:v>
                </c:pt>
                <c:pt idx="2888">
                  <c:v>115.0212125616</c:v>
                </c:pt>
                <c:pt idx="2889">
                  <c:v>114.9889619784</c:v>
                </c:pt>
                <c:pt idx="2890">
                  <c:v>114.91283177759999</c:v>
                </c:pt>
                <c:pt idx="2891">
                  <c:v>114.776167992</c:v>
                </c:pt>
                <c:pt idx="2892">
                  <c:v>114.8011618968</c:v>
                </c:pt>
                <c:pt idx="2893">
                  <c:v>114.89879207999999</c:v>
                </c:pt>
                <c:pt idx="2894">
                  <c:v>115.1645770704</c:v>
                </c:pt>
                <c:pt idx="2895">
                  <c:v>115.179808536</c:v>
                </c:pt>
                <c:pt idx="2896">
                  <c:v>115.10434584719999</c:v>
                </c:pt>
                <c:pt idx="2897">
                  <c:v>115.0954648896</c:v>
                </c:pt>
                <c:pt idx="2898">
                  <c:v>115.0909453152</c:v>
                </c:pt>
                <c:pt idx="2899">
                  <c:v>115.07345924399999</c:v>
                </c:pt>
                <c:pt idx="2900">
                  <c:v>115.07161855679999</c:v>
                </c:pt>
                <c:pt idx="2901">
                  <c:v>115.0837620936</c:v>
                </c:pt>
                <c:pt idx="2902">
                  <c:v>115.080801876</c:v>
                </c:pt>
                <c:pt idx="2903">
                  <c:v>115.0784497344</c:v>
                </c:pt>
                <c:pt idx="2904">
                  <c:v>115.08967338479999</c:v>
                </c:pt>
                <c:pt idx="2905">
                  <c:v>115.0767300528</c:v>
                </c:pt>
                <c:pt idx="2906">
                  <c:v>115.082900424</c:v>
                </c:pt>
                <c:pt idx="2907">
                  <c:v>115.0776475008</c:v>
                </c:pt>
                <c:pt idx="2908">
                  <c:v>115.0694316168</c:v>
                </c:pt>
                <c:pt idx="2909">
                  <c:v>115.069397784</c:v>
                </c:pt>
                <c:pt idx="2910">
                  <c:v>115.07150364719999</c:v>
                </c:pt>
                <c:pt idx="2911">
                  <c:v>115.069981476</c:v>
                </c:pt>
                <c:pt idx="2912">
                  <c:v>115.058603292</c:v>
                </c:pt>
                <c:pt idx="2913">
                  <c:v>115.0458004728</c:v>
                </c:pt>
                <c:pt idx="2914">
                  <c:v>115.0202405544</c:v>
                </c:pt>
                <c:pt idx="2915">
                  <c:v>115.042034364</c:v>
                </c:pt>
                <c:pt idx="2916">
                  <c:v>115.1399644704</c:v>
                </c:pt>
                <c:pt idx="2917">
                  <c:v>115.14375252479999</c:v>
                </c:pt>
                <c:pt idx="2918">
                  <c:v>115.1157496344</c:v>
                </c:pt>
                <c:pt idx="2919">
                  <c:v>115.1249189328</c:v>
                </c:pt>
                <c:pt idx="2920">
                  <c:v>115.10805587279999</c:v>
                </c:pt>
                <c:pt idx="2921">
                  <c:v>115.08892814879999</c:v>
                </c:pt>
                <c:pt idx="2922">
                  <c:v>115.0981751712</c:v>
                </c:pt>
                <c:pt idx="2923">
                  <c:v>115.09702180799999</c:v>
                </c:pt>
                <c:pt idx="2924">
                  <c:v>115.0811274024</c:v>
                </c:pt>
                <c:pt idx="2925">
                  <c:v>115.0926244584</c:v>
                </c:pt>
                <c:pt idx="2926">
                  <c:v>115.0801764264</c:v>
                </c:pt>
                <c:pt idx="2927">
                  <c:v>115.093470888</c:v>
                </c:pt>
                <c:pt idx="2928">
                  <c:v>115.09289542559999</c:v>
                </c:pt>
                <c:pt idx="2929">
                  <c:v>115.088717532</c:v>
                </c:pt>
                <c:pt idx="2930">
                  <c:v>115.09974611039999</c:v>
                </c:pt>
                <c:pt idx="2931">
                  <c:v>115.0907791992</c:v>
                </c:pt>
                <c:pt idx="2932">
                  <c:v>115.08762695759999</c:v>
                </c:pt>
                <c:pt idx="2933">
                  <c:v>115.09318589999999</c:v>
                </c:pt>
                <c:pt idx="2934">
                  <c:v>115.083563364</c:v>
                </c:pt>
                <c:pt idx="2935">
                  <c:v>115.0575252144</c:v>
                </c:pt>
                <c:pt idx="2936">
                  <c:v>115.0129223064</c:v>
                </c:pt>
                <c:pt idx="2937">
                  <c:v>115.0421309856</c:v>
                </c:pt>
                <c:pt idx="2938">
                  <c:v>114.9905609592</c:v>
                </c:pt>
                <c:pt idx="2939">
                  <c:v>114.9748128576</c:v>
                </c:pt>
                <c:pt idx="2940">
                  <c:v>114.92465314079999</c:v>
                </c:pt>
                <c:pt idx="2941">
                  <c:v>115.0309829256</c:v>
                </c:pt>
                <c:pt idx="2942">
                  <c:v>115.11363249359999</c:v>
                </c:pt>
                <c:pt idx="2943">
                  <c:v>115.159953864</c:v>
                </c:pt>
                <c:pt idx="2944">
                  <c:v>115.1410864392</c:v>
                </c:pt>
                <c:pt idx="2945">
                  <c:v>115.07600340959999</c:v>
                </c:pt>
                <c:pt idx="2946">
                  <c:v>115.1245455528</c:v>
                </c:pt>
                <c:pt idx="2947">
                  <c:v>115.114256724</c:v>
                </c:pt>
                <c:pt idx="2948">
                  <c:v>115.098052032</c:v>
                </c:pt>
                <c:pt idx="2949">
                  <c:v>115.09104650879999</c:v>
                </c:pt>
                <c:pt idx="2950">
                  <c:v>115.0940686008</c:v>
                </c:pt>
                <c:pt idx="2951">
                  <c:v>115.093676628</c:v>
                </c:pt>
                <c:pt idx="2952">
                  <c:v>115.0908048024</c:v>
                </c:pt>
                <c:pt idx="2953">
                  <c:v>115.08150169679999</c:v>
                </c:pt>
                <c:pt idx="2954">
                  <c:v>115.0970230272</c:v>
                </c:pt>
                <c:pt idx="2955">
                  <c:v>115.0934522952</c:v>
                </c:pt>
                <c:pt idx="2956">
                  <c:v>115.093181328</c:v>
                </c:pt>
                <c:pt idx="2957">
                  <c:v>115.1003133432</c:v>
                </c:pt>
                <c:pt idx="2958">
                  <c:v>115.08661532639999</c:v>
                </c:pt>
                <c:pt idx="2959">
                  <c:v>115.0706721528</c:v>
                </c:pt>
                <c:pt idx="2960">
                  <c:v>115.0766252016</c:v>
                </c:pt>
                <c:pt idx="2961">
                  <c:v>115.0932627096</c:v>
                </c:pt>
                <c:pt idx="2962">
                  <c:v>115.0936604736</c:v>
                </c:pt>
                <c:pt idx="2963">
                  <c:v>115.05583936559999</c:v>
                </c:pt>
                <c:pt idx="2964">
                  <c:v>115.025838816</c:v>
                </c:pt>
                <c:pt idx="2965">
                  <c:v>115.06266444719999</c:v>
                </c:pt>
                <c:pt idx="2966">
                  <c:v>115.1532159552</c:v>
                </c:pt>
                <c:pt idx="2967">
                  <c:v>115.17049506719999</c:v>
                </c:pt>
                <c:pt idx="2968">
                  <c:v>115.1572344384</c:v>
                </c:pt>
                <c:pt idx="2969">
                  <c:v>115.1335834824</c:v>
                </c:pt>
                <c:pt idx="2970">
                  <c:v>115.1206678872</c:v>
                </c:pt>
                <c:pt idx="2971">
                  <c:v>115.1169913896</c:v>
                </c:pt>
                <c:pt idx="2972">
                  <c:v>115.1060969232</c:v>
                </c:pt>
                <c:pt idx="2973">
                  <c:v>115.09813219439999</c:v>
                </c:pt>
                <c:pt idx="2974">
                  <c:v>115.09243822559999</c:v>
                </c:pt>
                <c:pt idx="2975">
                  <c:v>115.0904942112</c:v>
                </c:pt>
                <c:pt idx="2976">
                  <c:v>115.09588703759999</c:v>
                </c:pt>
                <c:pt idx="2977">
                  <c:v>115.0682304</c:v>
                </c:pt>
                <c:pt idx="2978">
                  <c:v>115.10051816879999</c:v>
                </c:pt>
                <c:pt idx="2979">
                  <c:v>115.073857008</c:v>
                </c:pt>
                <c:pt idx="2980">
                  <c:v>115.0903396776</c:v>
                </c:pt>
                <c:pt idx="2981">
                  <c:v>115.10198425679999</c:v>
                </c:pt>
                <c:pt idx="2982">
                  <c:v>115.0456017432</c:v>
                </c:pt>
                <c:pt idx="2983">
                  <c:v>115.0624946736</c:v>
                </c:pt>
                <c:pt idx="2984">
                  <c:v>114.9167222448</c:v>
                </c:pt>
                <c:pt idx="2985">
                  <c:v>114.8819942472</c:v>
                </c:pt>
                <c:pt idx="2986">
                  <c:v>114.9383990112</c:v>
                </c:pt>
                <c:pt idx="2987">
                  <c:v>114.9640820688</c:v>
                </c:pt>
                <c:pt idx="2988">
                  <c:v>115.0179591264</c:v>
                </c:pt>
                <c:pt idx="2989">
                  <c:v>115.08524921279999</c:v>
                </c:pt>
                <c:pt idx="2990">
                  <c:v>115.1360785752</c:v>
                </c:pt>
                <c:pt idx="2991">
                  <c:v>115.15169622239999</c:v>
                </c:pt>
                <c:pt idx="2992">
                  <c:v>115.1431932168</c:v>
                </c:pt>
                <c:pt idx="2993">
                  <c:v>115.12211904</c:v>
                </c:pt>
                <c:pt idx="2994">
                  <c:v>115.117228524</c:v>
                </c:pt>
                <c:pt idx="2995">
                  <c:v>115.10671292399999</c:v>
                </c:pt>
                <c:pt idx="2996">
                  <c:v>115.0994135736</c:v>
                </c:pt>
                <c:pt idx="2997">
                  <c:v>115.1149312464</c:v>
                </c:pt>
                <c:pt idx="2998">
                  <c:v>115.1028157512</c:v>
                </c:pt>
                <c:pt idx="2999">
                  <c:v>115.09569288</c:v>
                </c:pt>
                <c:pt idx="3000">
                  <c:v>115.09932274319999</c:v>
                </c:pt>
                <c:pt idx="3001">
                  <c:v>115.1057259816</c:v>
                </c:pt>
                <c:pt idx="3002">
                  <c:v>115.088458452</c:v>
                </c:pt>
                <c:pt idx="3003">
                  <c:v>115.0888860864</c:v>
                </c:pt>
                <c:pt idx="3004">
                  <c:v>115.0927649712</c:v>
                </c:pt>
                <c:pt idx="3005">
                  <c:v>115.0961799504</c:v>
                </c:pt>
                <c:pt idx="3006">
                  <c:v>115.0938265896</c:v>
                </c:pt>
                <c:pt idx="3007">
                  <c:v>115.0776542064</c:v>
                </c:pt>
                <c:pt idx="3008">
                  <c:v>115.0634621088</c:v>
                </c:pt>
                <c:pt idx="3009">
                  <c:v>115.04790389759999</c:v>
                </c:pt>
                <c:pt idx="3010">
                  <c:v>115.0542708648</c:v>
                </c:pt>
                <c:pt idx="3011">
                  <c:v>115.0680060672</c:v>
                </c:pt>
                <c:pt idx="3012">
                  <c:v>115.08281203199999</c:v>
                </c:pt>
                <c:pt idx="3013">
                  <c:v>115.07242444799999</c:v>
                </c:pt>
                <c:pt idx="3014">
                  <c:v>115.0470958728</c:v>
                </c:pt>
                <c:pt idx="3015">
                  <c:v>115.09883323439999</c:v>
                </c:pt>
                <c:pt idx="3016">
                  <c:v>115.15335311519999</c:v>
                </c:pt>
                <c:pt idx="3017">
                  <c:v>115.2026490288</c:v>
                </c:pt>
                <c:pt idx="3018">
                  <c:v>115.14246901199999</c:v>
                </c:pt>
                <c:pt idx="3019">
                  <c:v>115.1229249312</c:v>
                </c:pt>
                <c:pt idx="3020">
                  <c:v>115.1100325008</c:v>
                </c:pt>
                <c:pt idx="3021">
                  <c:v>115.1049213096</c:v>
                </c:pt>
                <c:pt idx="3022">
                  <c:v>115.0868350872</c:v>
                </c:pt>
                <c:pt idx="3023">
                  <c:v>115.0905536472</c:v>
                </c:pt>
                <c:pt idx="3024">
                  <c:v>115.0998924144</c:v>
                </c:pt>
                <c:pt idx="3025">
                  <c:v>115.0944974544</c:v>
                </c:pt>
                <c:pt idx="3026">
                  <c:v>115.095138144</c:v>
                </c:pt>
                <c:pt idx="3027">
                  <c:v>115.0872014568</c:v>
                </c:pt>
                <c:pt idx="3028">
                  <c:v>115.0873084416</c:v>
                </c:pt>
                <c:pt idx="3029">
                  <c:v>115.0911257568</c:v>
                </c:pt>
                <c:pt idx="3030">
                  <c:v>115.0502002608</c:v>
                </c:pt>
                <c:pt idx="3031">
                  <c:v>115.04829343199999</c:v>
                </c:pt>
                <c:pt idx="3032">
                  <c:v>114.88653911999999</c:v>
                </c:pt>
                <c:pt idx="3033">
                  <c:v>114.68721668399999</c:v>
                </c:pt>
                <c:pt idx="3034">
                  <c:v>114.65738225039999</c:v>
                </c:pt>
                <c:pt idx="3035">
                  <c:v>114.5667228432</c:v>
                </c:pt>
                <c:pt idx="3036">
                  <c:v>114.47955949199999</c:v>
                </c:pt>
                <c:pt idx="3037">
                  <c:v>114.6173010504</c:v>
                </c:pt>
                <c:pt idx="3038">
                  <c:v>114.89570140799999</c:v>
                </c:pt>
                <c:pt idx="3039">
                  <c:v>115.15081138799999</c:v>
                </c:pt>
                <c:pt idx="3040">
                  <c:v>115.14216329759999</c:v>
                </c:pt>
                <c:pt idx="3041">
                  <c:v>115.1114964552</c:v>
                </c:pt>
                <c:pt idx="3042">
                  <c:v>115.1000064096</c:v>
                </c:pt>
                <c:pt idx="3043">
                  <c:v>115.0935428208</c:v>
                </c:pt>
                <c:pt idx="3044">
                  <c:v>115.0720407048</c:v>
                </c:pt>
                <c:pt idx="3045">
                  <c:v>115.0813995888</c:v>
                </c:pt>
                <c:pt idx="3046">
                  <c:v>115.1094512472</c:v>
                </c:pt>
                <c:pt idx="3047">
                  <c:v>115.104064212</c:v>
                </c:pt>
                <c:pt idx="3048">
                  <c:v>115.0954694616</c:v>
                </c:pt>
                <c:pt idx="3049">
                  <c:v>115.0912373136</c:v>
                </c:pt>
                <c:pt idx="3050">
                  <c:v>115.0937534376</c:v>
                </c:pt>
                <c:pt idx="3051">
                  <c:v>115.0878756744</c:v>
                </c:pt>
                <c:pt idx="3052">
                  <c:v>115.091003532</c:v>
                </c:pt>
                <c:pt idx="3053">
                  <c:v>115.0779693696</c:v>
                </c:pt>
                <c:pt idx="3054">
                  <c:v>115.055934768</c:v>
                </c:pt>
                <c:pt idx="3055">
                  <c:v>115.0491002376</c:v>
                </c:pt>
                <c:pt idx="3056">
                  <c:v>114.94894356719999</c:v>
                </c:pt>
                <c:pt idx="3057">
                  <c:v>114.73133953199999</c:v>
                </c:pt>
                <c:pt idx="3058">
                  <c:v>114.6384508176</c:v>
                </c:pt>
                <c:pt idx="3059">
                  <c:v>114.3927426984</c:v>
                </c:pt>
                <c:pt idx="3060">
                  <c:v>114.4611629832</c:v>
                </c:pt>
                <c:pt idx="3061">
                  <c:v>114.5238265104</c:v>
                </c:pt>
                <c:pt idx="3062">
                  <c:v>114.8526996144</c:v>
                </c:pt>
                <c:pt idx="3063">
                  <c:v>115.120628568</c:v>
                </c:pt>
                <c:pt idx="3064">
                  <c:v>115.148257164</c:v>
                </c:pt>
                <c:pt idx="3065">
                  <c:v>115.11218835119999</c:v>
                </c:pt>
                <c:pt idx="3066">
                  <c:v>115.1000051904</c:v>
                </c:pt>
                <c:pt idx="3067">
                  <c:v>115.09573006559999</c:v>
                </c:pt>
                <c:pt idx="3068">
                  <c:v>115.08791529839999</c:v>
                </c:pt>
                <c:pt idx="3069">
                  <c:v>115.0885188024</c:v>
                </c:pt>
                <c:pt idx="3070">
                  <c:v>115.092975588</c:v>
                </c:pt>
                <c:pt idx="3071">
                  <c:v>115.07236044</c:v>
                </c:pt>
                <c:pt idx="3072">
                  <c:v>115.0866619608</c:v>
                </c:pt>
                <c:pt idx="3073">
                  <c:v>115.097030952</c:v>
                </c:pt>
                <c:pt idx="3074">
                  <c:v>115.0897130088</c:v>
                </c:pt>
                <c:pt idx="3075">
                  <c:v>115.085270244</c:v>
                </c:pt>
                <c:pt idx="3076">
                  <c:v>115.0910791224</c:v>
                </c:pt>
                <c:pt idx="3077">
                  <c:v>115.0957136064</c:v>
                </c:pt>
                <c:pt idx="3078">
                  <c:v>115.0675516104</c:v>
                </c:pt>
                <c:pt idx="3079">
                  <c:v>115.0458202848</c:v>
                </c:pt>
                <c:pt idx="3080">
                  <c:v>115.0349151504</c:v>
                </c:pt>
                <c:pt idx="3081">
                  <c:v>115.03460333999999</c:v>
                </c:pt>
                <c:pt idx="3082">
                  <c:v>114.85746211439999</c:v>
                </c:pt>
                <c:pt idx="3083">
                  <c:v>114.8751085104</c:v>
                </c:pt>
                <c:pt idx="3084">
                  <c:v>114.8936562</c:v>
                </c:pt>
                <c:pt idx="3085">
                  <c:v>114.9505620552</c:v>
                </c:pt>
                <c:pt idx="3086">
                  <c:v>115.08039496799999</c:v>
                </c:pt>
                <c:pt idx="3087">
                  <c:v>115.1720754552</c:v>
                </c:pt>
                <c:pt idx="3088">
                  <c:v>115.1600038512</c:v>
                </c:pt>
                <c:pt idx="3089">
                  <c:v>115.1304254496</c:v>
                </c:pt>
                <c:pt idx="3090">
                  <c:v>115.105658316</c:v>
                </c:pt>
                <c:pt idx="3091">
                  <c:v>115.0960217592</c:v>
                </c:pt>
                <c:pt idx="3092">
                  <c:v>115.09639849199999</c:v>
                </c:pt>
                <c:pt idx="3093">
                  <c:v>115.09089898559999</c:v>
                </c:pt>
                <c:pt idx="3094">
                  <c:v>115.0939347936</c:v>
                </c:pt>
                <c:pt idx="3095">
                  <c:v>115.0824377376</c:v>
                </c:pt>
                <c:pt idx="3096">
                  <c:v>115.0890153216</c:v>
                </c:pt>
                <c:pt idx="3097">
                  <c:v>115.0876723728</c:v>
                </c:pt>
                <c:pt idx="3098">
                  <c:v>115.0896861864</c:v>
                </c:pt>
                <c:pt idx="3099">
                  <c:v>115.0846002936</c:v>
                </c:pt>
                <c:pt idx="3100">
                  <c:v>115.0785856752</c:v>
                </c:pt>
                <c:pt idx="3101">
                  <c:v>115.0879305384</c:v>
                </c:pt>
                <c:pt idx="3102">
                  <c:v>115.0440134304</c:v>
                </c:pt>
                <c:pt idx="3103">
                  <c:v>115.05002103839999</c:v>
                </c:pt>
                <c:pt idx="3104">
                  <c:v>114.9578220864</c:v>
                </c:pt>
                <c:pt idx="3105">
                  <c:v>114.7760448528</c:v>
                </c:pt>
                <c:pt idx="3106">
                  <c:v>114.69585563039999</c:v>
                </c:pt>
                <c:pt idx="3107">
                  <c:v>114.4222930584</c:v>
                </c:pt>
                <c:pt idx="3108">
                  <c:v>114.35442415679999</c:v>
                </c:pt>
                <c:pt idx="3109">
                  <c:v>114.6044226408</c:v>
                </c:pt>
                <c:pt idx="3110">
                  <c:v>114.8824672968</c:v>
                </c:pt>
                <c:pt idx="3111">
                  <c:v>115.15481249759999</c:v>
                </c:pt>
                <c:pt idx="3112">
                  <c:v>115.1415296184</c:v>
                </c:pt>
                <c:pt idx="3113">
                  <c:v>115.111627824</c:v>
                </c:pt>
                <c:pt idx="3114">
                  <c:v>115.0971217824</c:v>
                </c:pt>
                <c:pt idx="3115">
                  <c:v>115.0931974824</c:v>
                </c:pt>
                <c:pt idx="3116">
                  <c:v>115.096197324</c:v>
                </c:pt>
                <c:pt idx="3117">
                  <c:v>115.0942149048</c:v>
                </c:pt>
                <c:pt idx="3118">
                  <c:v>115.09471020479999</c:v>
                </c:pt>
                <c:pt idx="3119">
                  <c:v>115.0932230856</c:v>
                </c:pt>
                <c:pt idx="3120">
                  <c:v>115.0908931944</c:v>
                </c:pt>
                <c:pt idx="3121">
                  <c:v>115.08414705599999</c:v>
                </c:pt>
                <c:pt idx="3122">
                  <c:v>115.0834319952</c:v>
                </c:pt>
                <c:pt idx="3123">
                  <c:v>115.08195859199999</c:v>
                </c:pt>
                <c:pt idx="3124">
                  <c:v>115.0827516816</c:v>
                </c:pt>
                <c:pt idx="3125">
                  <c:v>115.07855306159999</c:v>
                </c:pt>
                <c:pt idx="3126">
                  <c:v>115.0564882848</c:v>
                </c:pt>
                <c:pt idx="3127">
                  <c:v>115.0568381952</c:v>
                </c:pt>
                <c:pt idx="3128">
                  <c:v>114.9716411088</c:v>
                </c:pt>
                <c:pt idx="3129">
                  <c:v>114.7623352536</c:v>
                </c:pt>
                <c:pt idx="3130">
                  <c:v>114.684057432</c:v>
                </c:pt>
                <c:pt idx="3131">
                  <c:v>114.4689856752</c:v>
                </c:pt>
                <c:pt idx="3132">
                  <c:v>114.388758048</c:v>
                </c:pt>
                <c:pt idx="3133">
                  <c:v>114.60196930559999</c:v>
                </c:pt>
                <c:pt idx="3134">
                  <c:v>114.8188165224</c:v>
                </c:pt>
                <c:pt idx="3135">
                  <c:v>115.1175052824</c:v>
                </c:pt>
                <c:pt idx="3136">
                  <c:v>115.14477116639999</c:v>
                </c:pt>
                <c:pt idx="3137">
                  <c:v>115.1103443112</c:v>
                </c:pt>
                <c:pt idx="3138">
                  <c:v>115.1004145368</c:v>
                </c:pt>
                <c:pt idx="3139">
                  <c:v>115.0993949808</c:v>
                </c:pt>
                <c:pt idx="3140">
                  <c:v>115.1064699984</c:v>
                </c:pt>
                <c:pt idx="3141">
                  <c:v>115.08801405359999</c:v>
                </c:pt>
                <c:pt idx="3142">
                  <c:v>115.0987960488</c:v>
                </c:pt>
                <c:pt idx="3143">
                  <c:v>115.09743572639999</c:v>
                </c:pt>
                <c:pt idx="3144">
                  <c:v>115.0887269808</c:v>
                </c:pt>
                <c:pt idx="3145">
                  <c:v>115.0812005544</c:v>
                </c:pt>
                <c:pt idx="3146">
                  <c:v>115.092175488</c:v>
                </c:pt>
                <c:pt idx="3147">
                  <c:v>115.090630152</c:v>
                </c:pt>
                <c:pt idx="3148">
                  <c:v>115.0992867768</c:v>
                </c:pt>
                <c:pt idx="3149">
                  <c:v>115.09071762959999</c:v>
                </c:pt>
                <c:pt idx="3150">
                  <c:v>115.03824966239999</c:v>
                </c:pt>
                <c:pt idx="3151">
                  <c:v>115.01895551759999</c:v>
                </c:pt>
                <c:pt idx="3152">
                  <c:v>114.87015307199999</c:v>
                </c:pt>
                <c:pt idx="3153">
                  <c:v>114.9656356344</c:v>
                </c:pt>
                <c:pt idx="3154">
                  <c:v>114.71148120239999</c:v>
                </c:pt>
                <c:pt idx="3155">
                  <c:v>114.782882736</c:v>
                </c:pt>
                <c:pt idx="3156">
                  <c:v>114.7516776168</c:v>
                </c:pt>
                <c:pt idx="3157">
                  <c:v>114.76279794</c:v>
                </c:pt>
                <c:pt idx="3158">
                  <c:v>115.0382554536</c:v>
                </c:pt>
                <c:pt idx="3159">
                  <c:v>115.1496802752</c:v>
                </c:pt>
                <c:pt idx="3160">
                  <c:v>115.14960803759999</c:v>
                </c:pt>
                <c:pt idx="3161">
                  <c:v>115.1277618024</c:v>
                </c:pt>
                <c:pt idx="3162">
                  <c:v>115.12009364399999</c:v>
                </c:pt>
                <c:pt idx="3163">
                  <c:v>115.10309342399999</c:v>
                </c:pt>
                <c:pt idx="3164">
                  <c:v>115.09551243839999</c:v>
                </c:pt>
                <c:pt idx="3165">
                  <c:v>115.1056595352</c:v>
                </c:pt>
                <c:pt idx="3166">
                  <c:v>115.1004377016</c:v>
                </c:pt>
                <c:pt idx="3167">
                  <c:v>115.10938022879999</c:v>
                </c:pt>
                <c:pt idx="3168">
                  <c:v>115.09453707839999</c:v>
                </c:pt>
                <c:pt idx="3169">
                  <c:v>115.1159053872</c:v>
                </c:pt>
                <c:pt idx="3170">
                  <c:v>115.1285536728</c:v>
                </c:pt>
                <c:pt idx="3171">
                  <c:v>115.1322765</c:v>
                </c:pt>
                <c:pt idx="3172">
                  <c:v>115.113305748</c:v>
                </c:pt>
                <c:pt idx="3173">
                  <c:v>115.0588614576</c:v>
                </c:pt>
                <c:pt idx="3174">
                  <c:v>115.0082585616</c:v>
                </c:pt>
                <c:pt idx="3175">
                  <c:v>114.9636437664</c:v>
                </c:pt>
                <c:pt idx="3176">
                  <c:v>114.9180209976</c:v>
                </c:pt>
                <c:pt idx="3177">
                  <c:v>114.861711636</c:v>
                </c:pt>
                <c:pt idx="3178">
                  <c:v>114.5708236224</c:v>
                </c:pt>
                <c:pt idx="3179">
                  <c:v>114.56206245119999</c:v>
                </c:pt>
                <c:pt idx="3180">
                  <c:v>114.8711354424</c:v>
                </c:pt>
                <c:pt idx="3181">
                  <c:v>115.0785695208</c:v>
                </c:pt>
                <c:pt idx="3182">
                  <c:v>115.1681825496</c:v>
                </c:pt>
                <c:pt idx="3183">
                  <c:v>115.1639141304</c:v>
                </c:pt>
                <c:pt idx="3184">
                  <c:v>115.1179670544</c:v>
                </c:pt>
                <c:pt idx="3185">
                  <c:v>115.1301035808</c:v>
                </c:pt>
                <c:pt idx="3186">
                  <c:v>115.10009480159999</c:v>
                </c:pt>
                <c:pt idx="3187">
                  <c:v>115.0876943184</c:v>
                </c:pt>
                <c:pt idx="3188">
                  <c:v>115.101333204</c:v>
                </c:pt>
                <c:pt idx="3189">
                  <c:v>115.0948543752</c:v>
                </c:pt>
                <c:pt idx="3190">
                  <c:v>115.10017862159999</c:v>
                </c:pt>
                <c:pt idx="3191">
                  <c:v>115.0913650248</c:v>
                </c:pt>
                <c:pt idx="3192">
                  <c:v>115.0873316064</c:v>
                </c:pt>
                <c:pt idx="3193">
                  <c:v>115.0839446688</c:v>
                </c:pt>
                <c:pt idx="3194">
                  <c:v>115.0784753376</c:v>
                </c:pt>
                <c:pt idx="3195">
                  <c:v>115.0756742256</c:v>
                </c:pt>
                <c:pt idx="3196">
                  <c:v>115.07727747359999</c:v>
                </c:pt>
                <c:pt idx="3197">
                  <c:v>115.0395660936</c:v>
                </c:pt>
                <c:pt idx="3198">
                  <c:v>115.03197108719999</c:v>
                </c:pt>
                <c:pt idx="3199">
                  <c:v>114.91578163199999</c:v>
                </c:pt>
                <c:pt idx="3200">
                  <c:v>114.7126940016</c:v>
                </c:pt>
                <c:pt idx="3201">
                  <c:v>114.6611565888</c:v>
                </c:pt>
                <c:pt idx="3202">
                  <c:v>114.42030027599999</c:v>
                </c:pt>
                <c:pt idx="3203">
                  <c:v>114.47777945999999</c:v>
                </c:pt>
                <c:pt idx="3204">
                  <c:v>114.64255525439999</c:v>
                </c:pt>
                <c:pt idx="3205">
                  <c:v>114.8985549456</c:v>
                </c:pt>
                <c:pt idx="3206">
                  <c:v>115.15157308319999</c:v>
                </c:pt>
                <c:pt idx="3207">
                  <c:v>115.1568321024</c:v>
                </c:pt>
                <c:pt idx="3208">
                  <c:v>115.1137102176</c:v>
                </c:pt>
                <c:pt idx="3209">
                  <c:v>115.09344162719999</c:v>
                </c:pt>
                <c:pt idx="3210">
                  <c:v>115.0942066752</c:v>
                </c:pt>
                <c:pt idx="3211">
                  <c:v>115.095697452</c:v>
                </c:pt>
                <c:pt idx="3212">
                  <c:v>115.09895058239999</c:v>
                </c:pt>
                <c:pt idx="3213">
                  <c:v>115.08557016719999</c:v>
                </c:pt>
                <c:pt idx="3214">
                  <c:v>115.08174492719999</c:v>
                </c:pt>
                <c:pt idx="3215">
                  <c:v>115.08742822799999</c:v>
                </c:pt>
                <c:pt idx="3216">
                  <c:v>115.0804809216</c:v>
                </c:pt>
                <c:pt idx="3217">
                  <c:v>115.0790578104</c:v>
                </c:pt>
                <c:pt idx="3218">
                  <c:v>115.0799261856</c:v>
                </c:pt>
                <c:pt idx="3219">
                  <c:v>115.0782763032</c:v>
                </c:pt>
                <c:pt idx="3220">
                  <c:v>115.0748905848</c:v>
                </c:pt>
                <c:pt idx="3221">
                  <c:v>115.0496062056</c:v>
                </c:pt>
                <c:pt idx="3222">
                  <c:v>115.016220852</c:v>
                </c:pt>
                <c:pt idx="3223">
                  <c:v>115.06821424559999</c:v>
                </c:pt>
                <c:pt idx="3224">
                  <c:v>114.84313712399999</c:v>
                </c:pt>
                <c:pt idx="3225">
                  <c:v>114.73288822079999</c:v>
                </c:pt>
                <c:pt idx="3226">
                  <c:v>114.583127484</c:v>
                </c:pt>
                <c:pt idx="3227">
                  <c:v>114.52654837439999</c:v>
                </c:pt>
                <c:pt idx="3228">
                  <c:v>114.8310042552</c:v>
                </c:pt>
                <c:pt idx="3229">
                  <c:v>114.9927317448</c:v>
                </c:pt>
                <c:pt idx="3230">
                  <c:v>115.15733898479999</c:v>
                </c:pt>
                <c:pt idx="3231">
                  <c:v>115.1684138928</c:v>
                </c:pt>
                <c:pt idx="3232">
                  <c:v>115.11301161599999</c:v>
                </c:pt>
                <c:pt idx="3233">
                  <c:v>115.1061560544</c:v>
                </c:pt>
                <c:pt idx="3234">
                  <c:v>115.0928649456</c:v>
                </c:pt>
                <c:pt idx="3235">
                  <c:v>115.0655688864</c:v>
                </c:pt>
                <c:pt idx="3236">
                  <c:v>115.08354355199999</c:v>
                </c:pt>
                <c:pt idx="3237">
                  <c:v>115.0894874568</c:v>
                </c:pt>
                <c:pt idx="3238">
                  <c:v>115.0914198888</c:v>
                </c:pt>
                <c:pt idx="3239">
                  <c:v>115.09439748</c:v>
                </c:pt>
                <c:pt idx="3240">
                  <c:v>115.0940567136</c:v>
                </c:pt>
                <c:pt idx="3241">
                  <c:v>115.09381378799999</c:v>
                </c:pt>
                <c:pt idx="3242">
                  <c:v>115.0996866744</c:v>
                </c:pt>
                <c:pt idx="3243">
                  <c:v>115.08185861759999</c:v>
                </c:pt>
                <c:pt idx="3244">
                  <c:v>115.0895106216</c:v>
                </c:pt>
                <c:pt idx="3245">
                  <c:v>115.0711723296</c:v>
                </c:pt>
                <c:pt idx="3246">
                  <c:v>115.0161348984</c:v>
                </c:pt>
                <c:pt idx="3247">
                  <c:v>115.05059772</c:v>
                </c:pt>
                <c:pt idx="3248">
                  <c:v>114.9473494632</c:v>
                </c:pt>
                <c:pt idx="3249">
                  <c:v>114.6835737144</c:v>
                </c:pt>
                <c:pt idx="3250">
                  <c:v>114.408656916</c:v>
                </c:pt>
                <c:pt idx="3251">
                  <c:v>114.30740144159999</c:v>
                </c:pt>
                <c:pt idx="3252">
                  <c:v>114.5131051704</c:v>
                </c:pt>
                <c:pt idx="3253">
                  <c:v>114.78488283359999</c:v>
                </c:pt>
                <c:pt idx="3254">
                  <c:v>115.0999134456</c:v>
                </c:pt>
                <c:pt idx="3255">
                  <c:v>115.1638559136</c:v>
                </c:pt>
                <c:pt idx="3256">
                  <c:v>115.12758258</c:v>
                </c:pt>
                <c:pt idx="3257">
                  <c:v>115.1137940376</c:v>
                </c:pt>
                <c:pt idx="3258">
                  <c:v>115.09800661679999</c:v>
                </c:pt>
                <c:pt idx="3259">
                  <c:v>115.0830759888</c:v>
                </c:pt>
                <c:pt idx="3260">
                  <c:v>115.08051566879999</c:v>
                </c:pt>
                <c:pt idx="3261">
                  <c:v>115.0738475592</c:v>
                </c:pt>
                <c:pt idx="3262">
                  <c:v>115.07516612399999</c:v>
                </c:pt>
                <c:pt idx="3263">
                  <c:v>115.11302533199999</c:v>
                </c:pt>
                <c:pt idx="3264">
                  <c:v>115.12919893439999</c:v>
                </c:pt>
                <c:pt idx="3265">
                  <c:v>115.09745066159999</c:v>
                </c:pt>
                <c:pt idx="3266">
                  <c:v>115.08804666719999</c:v>
                </c:pt>
                <c:pt idx="3267">
                  <c:v>115.09658807759999</c:v>
                </c:pt>
                <c:pt idx="3268">
                  <c:v>115.0908618</c:v>
                </c:pt>
                <c:pt idx="3269">
                  <c:v>115.0875794088</c:v>
                </c:pt>
                <c:pt idx="3270">
                  <c:v>115.06304118</c:v>
                </c:pt>
                <c:pt idx="3271">
                  <c:v>114.9625915968</c:v>
                </c:pt>
                <c:pt idx="3272">
                  <c:v>114.9718166736</c:v>
                </c:pt>
                <c:pt idx="3273">
                  <c:v>114.82152345119999</c:v>
                </c:pt>
                <c:pt idx="3274">
                  <c:v>114.6247832808</c:v>
                </c:pt>
                <c:pt idx="3275">
                  <c:v>114.5897306712</c:v>
                </c:pt>
                <c:pt idx="3276">
                  <c:v>114.7247899896</c:v>
                </c:pt>
                <c:pt idx="3277">
                  <c:v>115.03006669679999</c:v>
                </c:pt>
                <c:pt idx="3278">
                  <c:v>115.13442412079999</c:v>
                </c:pt>
                <c:pt idx="3279">
                  <c:v>115.16849070239999</c:v>
                </c:pt>
                <c:pt idx="3280">
                  <c:v>115.1150031792</c:v>
                </c:pt>
                <c:pt idx="3281">
                  <c:v>115.1241724776</c:v>
                </c:pt>
                <c:pt idx="3282">
                  <c:v>115.1342857416</c:v>
                </c:pt>
                <c:pt idx="3283">
                  <c:v>115.13393826959999</c:v>
                </c:pt>
                <c:pt idx="3284">
                  <c:v>115.10255392799999</c:v>
                </c:pt>
                <c:pt idx="3285">
                  <c:v>115.1033119656</c:v>
                </c:pt>
                <c:pt idx="3286">
                  <c:v>115.094417292</c:v>
                </c:pt>
                <c:pt idx="3287">
                  <c:v>115.09533809279999</c:v>
                </c:pt>
                <c:pt idx="3288">
                  <c:v>115.08821766</c:v>
                </c:pt>
                <c:pt idx="3289">
                  <c:v>115.08486668879999</c:v>
                </c:pt>
                <c:pt idx="3290">
                  <c:v>115.08338658</c:v>
                </c:pt>
                <c:pt idx="3291">
                  <c:v>115.08752820239999</c:v>
                </c:pt>
                <c:pt idx="3292">
                  <c:v>115.09232331599999</c:v>
                </c:pt>
                <c:pt idx="3293">
                  <c:v>115.0536813816</c:v>
                </c:pt>
                <c:pt idx="3294">
                  <c:v>115.0232763624</c:v>
                </c:pt>
                <c:pt idx="3295">
                  <c:v>114.822214128</c:v>
                </c:pt>
                <c:pt idx="3296">
                  <c:v>114.73417051439999</c:v>
                </c:pt>
                <c:pt idx="3297">
                  <c:v>114.5869295592</c:v>
                </c:pt>
                <c:pt idx="3298">
                  <c:v>114.7113998208</c:v>
                </c:pt>
                <c:pt idx="3299">
                  <c:v>114.67209768959999</c:v>
                </c:pt>
                <c:pt idx="3300">
                  <c:v>114.5959744992</c:v>
                </c:pt>
                <c:pt idx="3301">
                  <c:v>114.77004974159999</c:v>
                </c:pt>
                <c:pt idx="3302">
                  <c:v>114.9186616872</c:v>
                </c:pt>
                <c:pt idx="3303">
                  <c:v>115.05972404159999</c:v>
                </c:pt>
                <c:pt idx="3304">
                  <c:v>115.123732956</c:v>
                </c:pt>
                <c:pt idx="3305">
                  <c:v>115.138520328</c:v>
                </c:pt>
                <c:pt idx="3306">
                  <c:v>115.1182938</c:v>
                </c:pt>
                <c:pt idx="3307">
                  <c:v>115.1139766128</c:v>
                </c:pt>
                <c:pt idx="3308">
                  <c:v>115.142836296</c:v>
                </c:pt>
                <c:pt idx="3309">
                  <c:v>115.10885932559999</c:v>
                </c:pt>
                <c:pt idx="3310">
                  <c:v>115.10749077359999</c:v>
                </c:pt>
                <c:pt idx="3311">
                  <c:v>115.08173669759999</c:v>
                </c:pt>
                <c:pt idx="3312">
                  <c:v>115.1136754704</c:v>
                </c:pt>
                <c:pt idx="3313">
                  <c:v>115.08735385679999</c:v>
                </c:pt>
                <c:pt idx="3314">
                  <c:v>115.1338078152</c:v>
                </c:pt>
                <c:pt idx="3315">
                  <c:v>115.09950531839999</c:v>
                </c:pt>
                <c:pt idx="3316">
                  <c:v>115.14824436239999</c:v>
                </c:pt>
                <c:pt idx="3317">
                  <c:v>115.0773811056</c:v>
                </c:pt>
                <c:pt idx="3318">
                  <c:v>114.94149882719999</c:v>
                </c:pt>
                <c:pt idx="3319">
                  <c:v>114.7809317112</c:v>
                </c:pt>
                <c:pt idx="3320">
                  <c:v>114.67848568799999</c:v>
                </c:pt>
                <c:pt idx="3321">
                  <c:v>114.6926488296</c:v>
                </c:pt>
                <c:pt idx="3322">
                  <c:v>114.62115677039999</c:v>
                </c:pt>
                <c:pt idx="3323">
                  <c:v>114.6684199728</c:v>
                </c:pt>
                <c:pt idx="3324">
                  <c:v>114.742463208</c:v>
                </c:pt>
                <c:pt idx="3325">
                  <c:v>114.8022805128</c:v>
                </c:pt>
                <c:pt idx="3326">
                  <c:v>114.8682066192</c:v>
                </c:pt>
                <c:pt idx="3327">
                  <c:v>115.0046180304</c:v>
                </c:pt>
                <c:pt idx="3328">
                  <c:v>115.04960711999999</c:v>
                </c:pt>
                <c:pt idx="3329">
                  <c:v>115.0730672712</c:v>
                </c:pt>
                <c:pt idx="3330">
                  <c:v>115.06561552079999</c:v>
                </c:pt>
                <c:pt idx="3331">
                  <c:v>115.09978786799999</c:v>
                </c:pt>
                <c:pt idx="3332">
                  <c:v>115.0874315808</c:v>
                </c:pt>
                <c:pt idx="3333">
                  <c:v>115.12382957759999</c:v>
                </c:pt>
                <c:pt idx="3334">
                  <c:v>115.1281339632</c:v>
                </c:pt>
                <c:pt idx="3335">
                  <c:v>115.1221946304</c:v>
                </c:pt>
                <c:pt idx="3336">
                  <c:v>115.14818492639999</c:v>
                </c:pt>
                <c:pt idx="3337">
                  <c:v>115.14670817039999</c:v>
                </c:pt>
                <c:pt idx="3338">
                  <c:v>115.12943728799999</c:v>
                </c:pt>
                <c:pt idx="3339">
                  <c:v>115.1205865056</c:v>
                </c:pt>
                <c:pt idx="3340">
                  <c:v>115.1534101128</c:v>
                </c:pt>
                <c:pt idx="3341">
                  <c:v>115.047150432</c:v>
                </c:pt>
                <c:pt idx="3342">
                  <c:v>114.994929048</c:v>
                </c:pt>
                <c:pt idx="3343">
                  <c:v>114.81434144879999</c:v>
                </c:pt>
                <c:pt idx="3344">
                  <c:v>114.70335279599999</c:v>
                </c:pt>
                <c:pt idx="3345">
                  <c:v>114.7209434136</c:v>
                </c:pt>
                <c:pt idx="3346">
                  <c:v>114.66656892239999</c:v>
                </c:pt>
                <c:pt idx="3347">
                  <c:v>114.66896525999999</c:v>
                </c:pt>
                <c:pt idx="3348">
                  <c:v>114.70408309679999</c:v>
                </c:pt>
                <c:pt idx="3349">
                  <c:v>114.87672943679999</c:v>
                </c:pt>
                <c:pt idx="3350">
                  <c:v>115.0287200904</c:v>
                </c:pt>
                <c:pt idx="3351">
                  <c:v>115.1676232416</c:v>
                </c:pt>
                <c:pt idx="3352">
                  <c:v>115.14432585359999</c:v>
                </c:pt>
                <c:pt idx="3353">
                  <c:v>115.1204145984</c:v>
                </c:pt>
                <c:pt idx="3354">
                  <c:v>115.09019184959999</c:v>
                </c:pt>
                <c:pt idx="3355">
                  <c:v>115.1263944696</c:v>
                </c:pt>
                <c:pt idx="3356">
                  <c:v>115.12288866</c:v>
                </c:pt>
                <c:pt idx="3357">
                  <c:v>115.0958717976</c:v>
                </c:pt>
                <c:pt idx="3358">
                  <c:v>115.1381634072</c:v>
                </c:pt>
                <c:pt idx="3359">
                  <c:v>115.1116464168</c:v>
                </c:pt>
                <c:pt idx="3360">
                  <c:v>115.10576895839999</c:v>
                </c:pt>
                <c:pt idx="3361">
                  <c:v>115.09223949599999</c:v>
                </c:pt>
                <c:pt idx="3362">
                  <c:v>115.09492661279999</c:v>
                </c:pt>
                <c:pt idx="3363">
                  <c:v>115.0861794624</c:v>
                </c:pt>
                <c:pt idx="3364">
                  <c:v>115.08170865599999</c:v>
                </c:pt>
                <c:pt idx="3365">
                  <c:v>115.0756684344</c:v>
                </c:pt>
                <c:pt idx="3366">
                  <c:v>115.070580408</c:v>
                </c:pt>
                <c:pt idx="3367">
                  <c:v>115.05296967359999</c:v>
                </c:pt>
                <c:pt idx="3368">
                  <c:v>115.0775834928</c:v>
                </c:pt>
                <c:pt idx="3369">
                  <c:v>115.07231746319999</c:v>
                </c:pt>
                <c:pt idx="3370">
                  <c:v>115.0644423456</c:v>
                </c:pt>
                <c:pt idx="3371">
                  <c:v>115.1029248696</c:v>
                </c:pt>
                <c:pt idx="3372">
                  <c:v>115.04210172479999</c:v>
                </c:pt>
                <c:pt idx="3373">
                  <c:v>115.11240323519999</c:v>
                </c:pt>
                <c:pt idx="3374">
                  <c:v>115.1324173176</c:v>
                </c:pt>
                <c:pt idx="3375">
                  <c:v>115.111804608</c:v>
                </c:pt>
                <c:pt idx="3376">
                  <c:v>115.0814261064</c:v>
                </c:pt>
                <c:pt idx="3377">
                  <c:v>115.0744592928</c:v>
                </c:pt>
                <c:pt idx="3378">
                  <c:v>115.0744592928</c:v>
                </c:pt>
                <c:pt idx="3379">
                  <c:v>115.0782287544</c:v>
                </c:pt>
                <c:pt idx="3380">
                  <c:v>115.0845749952</c:v>
                </c:pt>
                <c:pt idx="3381">
                  <c:v>115.08432384</c:v>
                </c:pt>
                <c:pt idx="3382">
                  <c:v>115.0778916456</c:v>
                </c:pt>
                <c:pt idx="3383">
                  <c:v>115.106958288</c:v>
                </c:pt>
                <c:pt idx="3384">
                  <c:v>114.395992476</c:v>
                </c:pt>
                <c:pt idx="3385">
                  <c:v>114.3007610688</c:v>
                </c:pt>
                <c:pt idx="3386">
                  <c:v>114.1903643376</c:v>
                </c:pt>
                <c:pt idx="3387">
                  <c:v>114.3575041608</c:v>
                </c:pt>
                <c:pt idx="3388">
                  <c:v>114.0494589552</c:v>
                </c:pt>
                <c:pt idx="3389">
                  <c:v>114.7924135272</c:v>
                </c:pt>
                <c:pt idx="3390">
                  <c:v>116.099775708</c:v>
                </c:pt>
                <c:pt idx="3391">
                  <c:v>116.4568863984</c:v>
                </c:pt>
                <c:pt idx="3392">
                  <c:v>116.79745284959999</c:v>
                </c:pt>
                <c:pt idx="3393">
                  <c:v>115.08551438879999</c:v>
                </c:pt>
                <c:pt idx="3394">
                  <c:v>115.08472587119999</c:v>
                </c:pt>
                <c:pt idx="3395">
                  <c:v>115.1016203256</c:v>
                </c:pt>
                <c:pt idx="3396">
                  <c:v>115.11649852799999</c:v>
                </c:pt>
                <c:pt idx="3397">
                  <c:v>115.0890549456</c:v>
                </c:pt>
                <c:pt idx="3398">
                  <c:v>115.10749900319999</c:v>
                </c:pt>
                <c:pt idx="3399">
                  <c:v>115.0980681864</c:v>
                </c:pt>
                <c:pt idx="3400">
                  <c:v>115.0775566704</c:v>
                </c:pt>
                <c:pt idx="3401">
                  <c:v>115.0663363728</c:v>
                </c:pt>
                <c:pt idx="3402">
                  <c:v>115.07578700159999</c:v>
                </c:pt>
                <c:pt idx="3403">
                  <c:v>113.88492943919999</c:v>
                </c:pt>
                <c:pt idx="3404">
                  <c:v>114.4828872984</c:v>
                </c:pt>
                <c:pt idx="3405">
                  <c:v>114.53023553999999</c:v>
                </c:pt>
                <c:pt idx="3406">
                  <c:v>113.8570368864</c:v>
                </c:pt>
                <c:pt idx="3407">
                  <c:v>113.8572974904</c:v>
                </c:pt>
                <c:pt idx="3408">
                  <c:v>113.8561057224</c:v>
                </c:pt>
                <c:pt idx="3409">
                  <c:v>113.85626604719999</c:v>
                </c:pt>
                <c:pt idx="3410">
                  <c:v>113.856187104</c:v>
                </c:pt>
                <c:pt idx="3411">
                  <c:v>113.8579845096</c:v>
                </c:pt>
                <c:pt idx="3412">
                  <c:v>113.85806253839999</c:v>
                </c:pt>
                <c:pt idx="3413">
                  <c:v>115.30459517999999</c:v>
                </c:pt>
                <c:pt idx="3414">
                  <c:v>117.1740972576</c:v>
                </c:pt>
                <c:pt idx="3415">
                  <c:v>114.999191676</c:v>
                </c:pt>
                <c:pt idx="3416">
                  <c:v>115.0216450728</c:v>
                </c:pt>
                <c:pt idx="3417">
                  <c:v>114.9363013776</c:v>
                </c:pt>
                <c:pt idx="3418">
                  <c:v>114.8343448632</c:v>
                </c:pt>
                <c:pt idx="3419">
                  <c:v>114.7302998592</c:v>
                </c:pt>
                <c:pt idx="3420">
                  <c:v>114.8539703256</c:v>
                </c:pt>
                <c:pt idx="3421">
                  <c:v>115.1325090624</c:v>
                </c:pt>
                <c:pt idx="3422">
                  <c:v>115.1799667272</c:v>
                </c:pt>
                <c:pt idx="3423">
                  <c:v>115.13129412959999</c:v>
                </c:pt>
                <c:pt idx="3424">
                  <c:v>115.0858923408</c:v>
                </c:pt>
                <c:pt idx="3425">
                  <c:v>115.0705779696</c:v>
                </c:pt>
                <c:pt idx="3426">
                  <c:v>115.0803251688</c:v>
                </c:pt>
                <c:pt idx="3427">
                  <c:v>115.0777544856</c:v>
                </c:pt>
                <c:pt idx="3428">
                  <c:v>113.96196428639999</c:v>
                </c:pt>
                <c:pt idx="3429">
                  <c:v>113.85851699519999</c:v>
                </c:pt>
                <c:pt idx="3430">
                  <c:v>113.8589205504</c:v>
                </c:pt>
                <c:pt idx="3431">
                  <c:v>113.8579695744</c:v>
                </c:pt>
                <c:pt idx="3432">
                  <c:v>113.85864257279999</c:v>
                </c:pt>
                <c:pt idx="3433">
                  <c:v>113.85770683679999</c:v>
                </c:pt>
                <c:pt idx="3434">
                  <c:v>113.85686132159999</c:v>
                </c:pt>
                <c:pt idx="3435">
                  <c:v>113.8571231448</c:v>
                </c:pt>
                <c:pt idx="3436">
                  <c:v>113.858108868</c:v>
                </c:pt>
                <c:pt idx="3437">
                  <c:v>115.76329266239999</c:v>
                </c:pt>
                <c:pt idx="3438">
                  <c:v>115.0091504064</c:v>
                </c:pt>
                <c:pt idx="3439">
                  <c:v>114.93921160799999</c:v>
                </c:pt>
                <c:pt idx="3440">
                  <c:v>114.80651967119999</c:v>
                </c:pt>
                <c:pt idx="3441">
                  <c:v>114.6073084872</c:v>
                </c:pt>
                <c:pt idx="3442">
                  <c:v>114.451676388</c:v>
                </c:pt>
                <c:pt idx="3443">
                  <c:v>114.4029257616</c:v>
                </c:pt>
                <c:pt idx="3444">
                  <c:v>114.5628055536</c:v>
                </c:pt>
                <c:pt idx="3445">
                  <c:v>114.9158861784</c:v>
                </c:pt>
                <c:pt idx="3446">
                  <c:v>115.13541014879999</c:v>
                </c:pt>
                <c:pt idx="3447">
                  <c:v>115.1321765256</c:v>
                </c:pt>
                <c:pt idx="3448">
                  <c:v>115.09400459279999</c:v>
                </c:pt>
                <c:pt idx="3449">
                  <c:v>115.0890479352</c:v>
                </c:pt>
                <c:pt idx="3450">
                  <c:v>115.0850840112</c:v>
                </c:pt>
                <c:pt idx="3451">
                  <c:v>115.0836063408</c:v>
                </c:pt>
                <c:pt idx="3452">
                  <c:v>115.07055937679999</c:v>
                </c:pt>
                <c:pt idx="3453">
                  <c:v>115.0664619504</c:v>
                </c:pt>
                <c:pt idx="3454">
                  <c:v>115.0662653544</c:v>
                </c:pt>
                <c:pt idx="3455">
                  <c:v>115.0683770088</c:v>
                </c:pt>
                <c:pt idx="3456">
                  <c:v>115.0718709312</c:v>
                </c:pt>
                <c:pt idx="3457">
                  <c:v>115.0759567752</c:v>
                </c:pt>
                <c:pt idx="3458">
                  <c:v>115.0813749</c:v>
                </c:pt>
                <c:pt idx="3459">
                  <c:v>115.08147396</c:v>
                </c:pt>
                <c:pt idx="3460">
                  <c:v>115.0771646976</c:v>
                </c:pt>
                <c:pt idx="3461">
                  <c:v>115.0747323936</c:v>
                </c:pt>
                <c:pt idx="3462">
                  <c:v>115.06640159999999</c:v>
                </c:pt>
                <c:pt idx="3463">
                  <c:v>114.975237444</c:v>
                </c:pt>
                <c:pt idx="3464">
                  <c:v>114.63226398719999</c:v>
                </c:pt>
                <c:pt idx="3465">
                  <c:v>114.3947784576</c:v>
                </c:pt>
                <c:pt idx="3466">
                  <c:v>114.5543153496</c:v>
                </c:pt>
                <c:pt idx="3467">
                  <c:v>114.3820746984</c:v>
                </c:pt>
                <c:pt idx="3468">
                  <c:v>114.60529132079999</c:v>
                </c:pt>
                <c:pt idx="3469">
                  <c:v>114.7945181712</c:v>
                </c:pt>
                <c:pt idx="3470">
                  <c:v>115.1104199016</c:v>
                </c:pt>
                <c:pt idx="3471">
                  <c:v>115.1783192832</c:v>
                </c:pt>
                <c:pt idx="3472">
                  <c:v>115.15120915199999</c:v>
                </c:pt>
                <c:pt idx="3473">
                  <c:v>115.1076955992</c:v>
                </c:pt>
                <c:pt idx="3474">
                  <c:v>115.0894816656</c:v>
                </c:pt>
                <c:pt idx="3475">
                  <c:v>115.09290213119999</c:v>
                </c:pt>
                <c:pt idx="3476">
                  <c:v>115.0815273</c:v>
                </c:pt>
                <c:pt idx="3477">
                  <c:v>115.07225924639999</c:v>
                </c:pt>
                <c:pt idx="3478">
                  <c:v>115.0912162824</c:v>
                </c:pt>
                <c:pt idx="3479">
                  <c:v>115.10311902719999</c:v>
                </c:pt>
                <c:pt idx="3480">
                  <c:v>115.09074993839999</c:v>
                </c:pt>
                <c:pt idx="3481">
                  <c:v>115.0849563</c:v>
                </c:pt>
                <c:pt idx="3482">
                  <c:v>115.078407672</c:v>
                </c:pt>
                <c:pt idx="3483">
                  <c:v>115.08858616319999</c:v>
                </c:pt>
                <c:pt idx="3484">
                  <c:v>115.07184532799999</c:v>
                </c:pt>
                <c:pt idx="3485">
                  <c:v>115.03879860719999</c:v>
                </c:pt>
                <c:pt idx="3486">
                  <c:v>115.0465063896</c:v>
                </c:pt>
                <c:pt idx="3487">
                  <c:v>114.9826916328</c:v>
                </c:pt>
                <c:pt idx="3488">
                  <c:v>114.980588208</c:v>
                </c:pt>
                <c:pt idx="3489">
                  <c:v>115.0472214504</c:v>
                </c:pt>
                <c:pt idx="3490">
                  <c:v>115.1375169264</c:v>
                </c:pt>
                <c:pt idx="3491">
                  <c:v>115.13626236959999</c:v>
                </c:pt>
                <c:pt idx="3492">
                  <c:v>115.135557672</c:v>
                </c:pt>
                <c:pt idx="3493">
                  <c:v>115.07172797999999</c:v>
                </c:pt>
                <c:pt idx="3494">
                  <c:v>115.1445501864</c:v>
                </c:pt>
                <c:pt idx="3495">
                  <c:v>115.12851069599999</c:v>
                </c:pt>
                <c:pt idx="3496">
                  <c:v>115.0941371808</c:v>
                </c:pt>
                <c:pt idx="3497">
                  <c:v>115.1219145192</c:v>
                </c:pt>
                <c:pt idx="3498">
                  <c:v>115.089708132</c:v>
                </c:pt>
                <c:pt idx="3499">
                  <c:v>115.0727441832</c:v>
                </c:pt>
                <c:pt idx="3500">
                  <c:v>115.0890735384</c:v>
                </c:pt>
                <c:pt idx="3501">
                  <c:v>115.08752698319999</c:v>
                </c:pt>
                <c:pt idx="3502">
                  <c:v>115.1021192832</c:v>
                </c:pt>
                <c:pt idx="3503">
                  <c:v>115.09789018319999</c:v>
                </c:pt>
                <c:pt idx="3504">
                  <c:v>115.09189293839999</c:v>
                </c:pt>
                <c:pt idx="3505">
                  <c:v>115.0910861328</c:v>
                </c:pt>
                <c:pt idx="3506">
                  <c:v>115.0893874824</c:v>
                </c:pt>
                <c:pt idx="3507">
                  <c:v>115.11556248719999</c:v>
                </c:pt>
                <c:pt idx="3508">
                  <c:v>115.1168834904</c:v>
                </c:pt>
                <c:pt idx="3509">
                  <c:v>115.111623252</c:v>
                </c:pt>
                <c:pt idx="3510">
                  <c:v>115.106060652</c:v>
                </c:pt>
                <c:pt idx="3511">
                  <c:v>115.09711812480001</c:v>
                </c:pt>
                <c:pt idx="3512">
                  <c:v>115.0940695152</c:v>
                </c:pt>
                <c:pt idx="3513">
                  <c:v>115.07880421679999</c:v>
                </c:pt>
                <c:pt idx="3514">
                  <c:v>115.04425757519999</c:v>
                </c:pt>
                <c:pt idx="3515">
                  <c:v>115.0299106392</c:v>
                </c:pt>
                <c:pt idx="3516">
                  <c:v>114.9072600336</c:v>
                </c:pt>
                <c:pt idx="3517">
                  <c:v>114.641911212</c:v>
                </c:pt>
                <c:pt idx="3518">
                  <c:v>114.4691484384</c:v>
                </c:pt>
                <c:pt idx="3519">
                  <c:v>114.6145349904</c:v>
                </c:pt>
                <c:pt idx="3520">
                  <c:v>114.4069930128</c:v>
                </c:pt>
                <c:pt idx="3521">
                  <c:v>114.6903838608</c:v>
                </c:pt>
                <c:pt idx="3522">
                  <c:v>114.85628406239999</c:v>
                </c:pt>
                <c:pt idx="3523">
                  <c:v>115.1331381696</c:v>
                </c:pt>
                <c:pt idx="3524">
                  <c:v>115.16644549439999</c:v>
                </c:pt>
                <c:pt idx="3525">
                  <c:v>115.1230398408</c:v>
                </c:pt>
                <c:pt idx="3526">
                  <c:v>115.11103011119999</c:v>
                </c:pt>
                <c:pt idx="3527">
                  <c:v>115.1217679104</c:v>
                </c:pt>
                <c:pt idx="3528">
                  <c:v>115.1173623312</c:v>
                </c:pt>
                <c:pt idx="3529">
                  <c:v>115.10801411519999</c:v>
                </c:pt>
                <c:pt idx="3530">
                  <c:v>115.10928025439999</c:v>
                </c:pt>
                <c:pt idx="3531">
                  <c:v>115.1034445536</c:v>
                </c:pt>
                <c:pt idx="3532">
                  <c:v>115.10261458319999</c:v>
                </c:pt>
                <c:pt idx="3533">
                  <c:v>115.0985985384</c:v>
                </c:pt>
                <c:pt idx="3534">
                  <c:v>115.09992045599999</c:v>
                </c:pt>
                <c:pt idx="3535">
                  <c:v>115.1061862296</c:v>
                </c:pt>
                <c:pt idx="3536">
                  <c:v>115.10846979119999</c:v>
                </c:pt>
                <c:pt idx="3537">
                  <c:v>115.08955603679999</c:v>
                </c:pt>
                <c:pt idx="3538">
                  <c:v>115.06033790879999</c:v>
                </c:pt>
                <c:pt idx="3539">
                  <c:v>115.04259245279999</c:v>
                </c:pt>
                <c:pt idx="3540">
                  <c:v>114.8851870272</c:v>
                </c:pt>
                <c:pt idx="3541">
                  <c:v>114.6501478224</c:v>
                </c:pt>
                <c:pt idx="3542">
                  <c:v>114.543477576</c:v>
                </c:pt>
                <c:pt idx="3543">
                  <c:v>114.3409992408</c:v>
                </c:pt>
                <c:pt idx="3544">
                  <c:v>114.5546920824</c:v>
                </c:pt>
                <c:pt idx="3545">
                  <c:v>114.8397956016</c:v>
                </c:pt>
                <c:pt idx="3546">
                  <c:v>114.9419962608</c:v>
                </c:pt>
                <c:pt idx="3547">
                  <c:v>115.1359136784</c:v>
                </c:pt>
                <c:pt idx="3548">
                  <c:v>115.144808352</c:v>
                </c:pt>
                <c:pt idx="3549">
                  <c:v>115.16613033119999</c:v>
                </c:pt>
                <c:pt idx="3550">
                  <c:v>115.16015046</c:v>
                </c:pt>
                <c:pt idx="3551">
                  <c:v>115.1227643016</c:v>
                </c:pt>
                <c:pt idx="3552">
                  <c:v>115.088615424</c:v>
                </c:pt>
                <c:pt idx="3553">
                  <c:v>115.1187948912</c:v>
                </c:pt>
                <c:pt idx="3554">
                  <c:v>115.1118628248</c:v>
                </c:pt>
                <c:pt idx="3555">
                  <c:v>115.092999972</c:v>
                </c:pt>
                <c:pt idx="3556">
                  <c:v>115.087025892</c:v>
                </c:pt>
                <c:pt idx="3557">
                  <c:v>115.0853516256</c:v>
                </c:pt>
                <c:pt idx="3558">
                  <c:v>115.0960369992</c:v>
                </c:pt>
                <c:pt idx="3559">
                  <c:v>115.08665037839999</c:v>
                </c:pt>
                <c:pt idx="3560">
                  <c:v>115.0882886784</c:v>
                </c:pt>
                <c:pt idx="3561">
                  <c:v>115.0748055456</c:v>
                </c:pt>
                <c:pt idx="3562">
                  <c:v>115.05448940639999</c:v>
                </c:pt>
                <c:pt idx="3563">
                  <c:v>114.94046982239999</c:v>
                </c:pt>
                <c:pt idx="3564">
                  <c:v>114.67308950879999</c:v>
                </c:pt>
                <c:pt idx="3565">
                  <c:v>114.55968714479999</c:v>
                </c:pt>
                <c:pt idx="3566">
                  <c:v>114.57403377599999</c:v>
                </c:pt>
                <c:pt idx="3567">
                  <c:v>114.235009308</c:v>
                </c:pt>
                <c:pt idx="3568">
                  <c:v>114.659621616</c:v>
                </c:pt>
                <c:pt idx="3569">
                  <c:v>114.92246833439999</c:v>
                </c:pt>
                <c:pt idx="3570">
                  <c:v>115.06334597999999</c:v>
                </c:pt>
                <c:pt idx="3571">
                  <c:v>115.1606969664</c:v>
                </c:pt>
                <c:pt idx="3572">
                  <c:v>115.1675080272</c:v>
                </c:pt>
                <c:pt idx="3573">
                  <c:v>115.1321847552</c:v>
                </c:pt>
                <c:pt idx="3574">
                  <c:v>115.10579578079999</c:v>
                </c:pt>
                <c:pt idx="3575">
                  <c:v>115.115282376</c:v>
                </c:pt>
                <c:pt idx="3576">
                  <c:v>115.11382878479999</c:v>
                </c:pt>
                <c:pt idx="3577">
                  <c:v>115.10070074399999</c:v>
                </c:pt>
                <c:pt idx="3578">
                  <c:v>115.10204948399999</c:v>
                </c:pt>
                <c:pt idx="3579">
                  <c:v>115.1149114344</c:v>
                </c:pt>
                <c:pt idx="3580">
                  <c:v>115.11351605999999</c:v>
                </c:pt>
                <c:pt idx="3581">
                  <c:v>115.1020945944</c:v>
                </c:pt>
                <c:pt idx="3582">
                  <c:v>115.09888200239999</c:v>
                </c:pt>
                <c:pt idx="3583">
                  <c:v>115.0958416224</c:v>
                </c:pt>
                <c:pt idx="3584">
                  <c:v>115.0866537312</c:v>
                </c:pt>
                <c:pt idx="3585">
                  <c:v>115.08142854479999</c:v>
                </c:pt>
                <c:pt idx="3586">
                  <c:v>114.98737610399999</c:v>
                </c:pt>
                <c:pt idx="3587">
                  <c:v>114.96332890799999</c:v>
                </c:pt>
                <c:pt idx="3588">
                  <c:v>114.80608716</c:v>
                </c:pt>
                <c:pt idx="3589">
                  <c:v>114.5687924352</c:v>
                </c:pt>
                <c:pt idx="3590">
                  <c:v>114.54171034559999</c:v>
                </c:pt>
                <c:pt idx="3591">
                  <c:v>114.6311374464</c:v>
                </c:pt>
                <c:pt idx="3592">
                  <c:v>114.6404030616</c:v>
                </c:pt>
                <c:pt idx="3593">
                  <c:v>114.7766169624</c:v>
                </c:pt>
                <c:pt idx="3594">
                  <c:v>115.0506233232</c:v>
                </c:pt>
                <c:pt idx="3595">
                  <c:v>115.11543812879999</c:v>
                </c:pt>
                <c:pt idx="3596">
                  <c:v>115.15488808799999</c:v>
                </c:pt>
                <c:pt idx="3597">
                  <c:v>115.151346312</c:v>
                </c:pt>
                <c:pt idx="3598">
                  <c:v>115.142164212</c:v>
                </c:pt>
                <c:pt idx="3599">
                  <c:v>115.1327208984</c:v>
                </c:pt>
                <c:pt idx="3600">
                  <c:v>115.1212180512</c:v>
                </c:pt>
                <c:pt idx="3601">
                  <c:v>115.116856668</c:v>
                </c:pt>
                <c:pt idx="3602">
                  <c:v>115.1062142712</c:v>
                </c:pt>
                <c:pt idx="3603">
                  <c:v>115.10882000639999</c:v>
                </c:pt>
                <c:pt idx="3604">
                  <c:v>115.11249528479999</c:v>
                </c:pt>
                <c:pt idx="3605">
                  <c:v>115.112574228</c:v>
                </c:pt>
                <c:pt idx="3606">
                  <c:v>115.1028133128</c:v>
                </c:pt>
                <c:pt idx="3607">
                  <c:v>115.10991972479999</c:v>
                </c:pt>
                <c:pt idx="3608">
                  <c:v>115.1121941424</c:v>
                </c:pt>
                <c:pt idx="3609">
                  <c:v>115.08846302399999</c:v>
                </c:pt>
                <c:pt idx="3610">
                  <c:v>115.0164323832</c:v>
                </c:pt>
                <c:pt idx="3611">
                  <c:v>114.84959979839999</c:v>
                </c:pt>
                <c:pt idx="3612">
                  <c:v>114.55638158879999</c:v>
                </c:pt>
                <c:pt idx="3613">
                  <c:v>114.33068145599999</c:v>
                </c:pt>
                <c:pt idx="3614">
                  <c:v>114.4242989472</c:v>
                </c:pt>
                <c:pt idx="3615">
                  <c:v>114.08841117599999</c:v>
                </c:pt>
                <c:pt idx="3616">
                  <c:v>114.5839739136</c:v>
                </c:pt>
                <c:pt idx="3617">
                  <c:v>114.67118603279999</c:v>
                </c:pt>
                <c:pt idx="3618">
                  <c:v>114.93543391679999</c:v>
                </c:pt>
                <c:pt idx="3619">
                  <c:v>115.1261768424</c:v>
                </c:pt>
                <c:pt idx="3620">
                  <c:v>115.158983076</c:v>
                </c:pt>
                <c:pt idx="3621">
                  <c:v>115.1092674528</c:v>
                </c:pt>
                <c:pt idx="3622">
                  <c:v>115.1103814968</c:v>
                </c:pt>
                <c:pt idx="3623">
                  <c:v>115.119176196</c:v>
                </c:pt>
                <c:pt idx="3624">
                  <c:v>115.1249164944</c:v>
                </c:pt>
                <c:pt idx="3625">
                  <c:v>115.1127741768</c:v>
                </c:pt>
                <c:pt idx="3626">
                  <c:v>115.10593416</c:v>
                </c:pt>
                <c:pt idx="3627">
                  <c:v>115.1218517304</c:v>
                </c:pt>
                <c:pt idx="3628">
                  <c:v>115.1039736864</c:v>
                </c:pt>
                <c:pt idx="3629">
                  <c:v>115.087952484</c:v>
                </c:pt>
                <c:pt idx="3630">
                  <c:v>115.09050823199999</c:v>
                </c:pt>
                <c:pt idx="3631">
                  <c:v>115.1018169216</c:v>
                </c:pt>
                <c:pt idx="3632">
                  <c:v>115.10326106399999</c:v>
                </c:pt>
                <c:pt idx="3633">
                  <c:v>115.09923221759999</c:v>
                </c:pt>
                <c:pt idx="3634">
                  <c:v>115.08945606239999</c:v>
                </c:pt>
                <c:pt idx="3635">
                  <c:v>115.07156277839999</c:v>
                </c:pt>
                <c:pt idx="3636">
                  <c:v>114.97028292</c:v>
                </c:pt>
                <c:pt idx="3637">
                  <c:v>114.8738993688</c:v>
                </c:pt>
                <c:pt idx="3638">
                  <c:v>114.862021008</c:v>
                </c:pt>
                <c:pt idx="3639">
                  <c:v>114.53837796719999</c:v>
                </c:pt>
                <c:pt idx="3640">
                  <c:v>114.5586614928</c:v>
                </c:pt>
                <c:pt idx="3641">
                  <c:v>114.568497084</c:v>
                </c:pt>
                <c:pt idx="3642">
                  <c:v>114.95324338079999</c:v>
                </c:pt>
                <c:pt idx="3643">
                  <c:v>115.17872253359999</c:v>
                </c:pt>
                <c:pt idx="3644">
                  <c:v>115.1653454712</c:v>
                </c:pt>
                <c:pt idx="3645">
                  <c:v>115.1245199496</c:v>
                </c:pt>
                <c:pt idx="3646">
                  <c:v>115.111888428</c:v>
                </c:pt>
                <c:pt idx="3647">
                  <c:v>115.11444265199999</c:v>
                </c:pt>
                <c:pt idx="3648">
                  <c:v>115.11756593759999</c:v>
                </c:pt>
                <c:pt idx="3649">
                  <c:v>115.1021924352</c:v>
                </c:pt>
                <c:pt idx="3650">
                  <c:v>115.09583826959999</c:v>
                </c:pt>
                <c:pt idx="3651">
                  <c:v>115.0969602384</c:v>
                </c:pt>
                <c:pt idx="3652">
                  <c:v>115.089654792</c:v>
                </c:pt>
                <c:pt idx="3653">
                  <c:v>115.08682350479999</c:v>
                </c:pt>
                <c:pt idx="3654">
                  <c:v>115.0904292888</c:v>
                </c:pt>
                <c:pt idx="3655">
                  <c:v>115.08784336559999</c:v>
                </c:pt>
                <c:pt idx="3656">
                  <c:v>115.09232209679999</c:v>
                </c:pt>
                <c:pt idx="3657">
                  <c:v>115.06117519439999</c:v>
                </c:pt>
                <c:pt idx="3658">
                  <c:v>115.04291462639999</c:v>
                </c:pt>
                <c:pt idx="3659">
                  <c:v>114.9726027528</c:v>
                </c:pt>
                <c:pt idx="3660">
                  <c:v>114.77283348</c:v>
                </c:pt>
                <c:pt idx="3661">
                  <c:v>114.55153404959999</c:v>
                </c:pt>
                <c:pt idx="3662">
                  <c:v>114.367044096</c:v>
                </c:pt>
                <c:pt idx="3663">
                  <c:v>114.26255073119999</c:v>
                </c:pt>
                <c:pt idx="3664">
                  <c:v>114.24134274719999</c:v>
                </c:pt>
                <c:pt idx="3665">
                  <c:v>114.5528385936</c:v>
                </c:pt>
                <c:pt idx="3666">
                  <c:v>114.6690768168</c:v>
                </c:pt>
                <c:pt idx="3667">
                  <c:v>114.9951664872</c:v>
                </c:pt>
                <c:pt idx="3668">
                  <c:v>115.1631408528</c:v>
                </c:pt>
                <c:pt idx="3669">
                  <c:v>115.1518184472</c:v>
                </c:pt>
                <c:pt idx="3670">
                  <c:v>115.12746066</c:v>
                </c:pt>
                <c:pt idx="3671">
                  <c:v>115.14499549919999</c:v>
                </c:pt>
                <c:pt idx="3672">
                  <c:v>115.1154567216</c:v>
                </c:pt>
                <c:pt idx="3673">
                  <c:v>115.1082350952</c:v>
                </c:pt>
                <c:pt idx="3674">
                  <c:v>115.09916455199999</c:v>
                </c:pt>
                <c:pt idx="3675">
                  <c:v>115.08970356</c:v>
                </c:pt>
                <c:pt idx="3676">
                  <c:v>115.08975476639999</c:v>
                </c:pt>
                <c:pt idx="3677">
                  <c:v>115.09053505439999</c:v>
                </c:pt>
                <c:pt idx="3678">
                  <c:v>115.0909687848</c:v>
                </c:pt>
                <c:pt idx="3679">
                  <c:v>115.081096008</c:v>
                </c:pt>
                <c:pt idx="3680">
                  <c:v>115.0968508152</c:v>
                </c:pt>
                <c:pt idx="3681">
                  <c:v>115.0726594488</c:v>
                </c:pt>
                <c:pt idx="3682">
                  <c:v>115.0507001328</c:v>
                </c:pt>
                <c:pt idx="3683">
                  <c:v>115.0135907328</c:v>
                </c:pt>
                <c:pt idx="3684">
                  <c:v>114.9621682296</c:v>
                </c:pt>
                <c:pt idx="3685">
                  <c:v>114.8724936312</c:v>
                </c:pt>
                <c:pt idx="3686">
                  <c:v>114.6836645448</c:v>
                </c:pt>
                <c:pt idx="3687">
                  <c:v>114.72314346</c:v>
                </c:pt>
                <c:pt idx="3688">
                  <c:v>114.3973912032</c:v>
                </c:pt>
                <c:pt idx="3689">
                  <c:v>114.8912994864</c:v>
                </c:pt>
                <c:pt idx="3690">
                  <c:v>115.1470071792</c:v>
                </c:pt>
                <c:pt idx="3691">
                  <c:v>115.18457103599999</c:v>
                </c:pt>
                <c:pt idx="3692">
                  <c:v>115.1347091088</c:v>
                </c:pt>
                <c:pt idx="3693">
                  <c:v>115.12590038879999</c:v>
                </c:pt>
                <c:pt idx="3694">
                  <c:v>115.1261780616</c:v>
                </c:pt>
                <c:pt idx="3695">
                  <c:v>115.0932151608</c:v>
                </c:pt>
                <c:pt idx="3696">
                  <c:v>115.10909889839999</c:v>
                </c:pt>
                <c:pt idx="3697">
                  <c:v>115.1129893656</c:v>
                </c:pt>
                <c:pt idx="3698">
                  <c:v>115.11365443919999</c:v>
                </c:pt>
                <c:pt idx="3699">
                  <c:v>115.10481554399999</c:v>
                </c:pt>
                <c:pt idx="3700">
                  <c:v>115.10576194799999</c:v>
                </c:pt>
                <c:pt idx="3701">
                  <c:v>115.0992517248</c:v>
                </c:pt>
                <c:pt idx="3702">
                  <c:v>115.0978380624</c:v>
                </c:pt>
                <c:pt idx="3703">
                  <c:v>115.09010345759999</c:v>
                </c:pt>
                <c:pt idx="3704">
                  <c:v>115.08879556079999</c:v>
                </c:pt>
                <c:pt idx="3705">
                  <c:v>115.08856055999999</c:v>
                </c:pt>
                <c:pt idx="3706">
                  <c:v>115.0544616696</c:v>
                </c:pt>
                <c:pt idx="3707">
                  <c:v>114.98817254639999</c:v>
                </c:pt>
                <c:pt idx="3708">
                  <c:v>114.89247144239999</c:v>
                </c:pt>
                <c:pt idx="3709">
                  <c:v>114.611638476</c:v>
                </c:pt>
                <c:pt idx="3710">
                  <c:v>114.4526389464</c:v>
                </c:pt>
                <c:pt idx="3711">
                  <c:v>114.283153992</c:v>
                </c:pt>
                <c:pt idx="3712">
                  <c:v>114.5033802216</c:v>
                </c:pt>
                <c:pt idx="3713">
                  <c:v>114.6959010456</c:v>
                </c:pt>
                <c:pt idx="3714">
                  <c:v>114.872021496</c:v>
                </c:pt>
                <c:pt idx="3715">
                  <c:v>115.0584914304</c:v>
                </c:pt>
                <c:pt idx="3716">
                  <c:v>115.13982609119999</c:v>
                </c:pt>
                <c:pt idx="3717">
                  <c:v>115.14273540719999</c:v>
                </c:pt>
                <c:pt idx="3718">
                  <c:v>115.12404324239999</c:v>
                </c:pt>
                <c:pt idx="3719">
                  <c:v>115.107948888</c:v>
                </c:pt>
                <c:pt idx="3720">
                  <c:v>115.0969264056</c:v>
                </c:pt>
                <c:pt idx="3721">
                  <c:v>115.0931474952</c:v>
                </c:pt>
                <c:pt idx="3722">
                  <c:v>115.0930834872</c:v>
                </c:pt>
                <c:pt idx="3723">
                  <c:v>115.12601651759999</c:v>
                </c:pt>
                <c:pt idx="3724">
                  <c:v>115.1081268912</c:v>
                </c:pt>
                <c:pt idx="3725">
                  <c:v>115.0981681608</c:v>
                </c:pt>
                <c:pt idx="3726">
                  <c:v>115.10575950959999</c:v>
                </c:pt>
                <c:pt idx="3727">
                  <c:v>115.1036539512</c:v>
                </c:pt>
                <c:pt idx="3728">
                  <c:v>115.1145033072</c:v>
                </c:pt>
                <c:pt idx="3729">
                  <c:v>115.08506663759999</c:v>
                </c:pt>
                <c:pt idx="3730">
                  <c:v>115.0940429976</c:v>
                </c:pt>
                <c:pt idx="3731">
                  <c:v>115.09726930559999</c:v>
                </c:pt>
                <c:pt idx="3732">
                  <c:v>115.11293358719999</c:v>
                </c:pt>
                <c:pt idx="3733">
                  <c:v>114.951783084</c:v>
                </c:pt>
                <c:pt idx="3734">
                  <c:v>115.0781229888</c:v>
                </c:pt>
                <c:pt idx="3735">
                  <c:v>115.0232029056</c:v>
                </c:pt>
                <c:pt idx="3736">
                  <c:v>114.90016764239999</c:v>
                </c:pt>
                <c:pt idx="3737">
                  <c:v>114.76043421599999</c:v>
                </c:pt>
                <c:pt idx="3738">
                  <c:v>114.9605418168</c:v>
                </c:pt>
                <c:pt idx="3739">
                  <c:v>115.19833763279999</c:v>
                </c:pt>
                <c:pt idx="3740">
                  <c:v>115.2172888776</c:v>
                </c:pt>
                <c:pt idx="3741">
                  <c:v>115.1655780336</c:v>
                </c:pt>
                <c:pt idx="3742">
                  <c:v>115.13656107359999</c:v>
                </c:pt>
                <c:pt idx="3743">
                  <c:v>115.1165576592</c:v>
                </c:pt>
                <c:pt idx="3744">
                  <c:v>115.10745145439999</c:v>
                </c:pt>
                <c:pt idx="3745">
                  <c:v>115.10901507839999</c:v>
                </c:pt>
                <c:pt idx="3746">
                  <c:v>115.0926034272</c:v>
                </c:pt>
                <c:pt idx="3747">
                  <c:v>115.0998796128</c:v>
                </c:pt>
                <c:pt idx="3748">
                  <c:v>115.0972891176</c:v>
                </c:pt>
                <c:pt idx="3749">
                  <c:v>115.09047805679999</c:v>
                </c:pt>
                <c:pt idx="3750">
                  <c:v>115.09966350959999</c:v>
                </c:pt>
                <c:pt idx="3751">
                  <c:v>115.0845679848</c:v>
                </c:pt>
                <c:pt idx="3752">
                  <c:v>115.0955066472</c:v>
                </c:pt>
                <c:pt idx="3753">
                  <c:v>115.069064028</c:v>
                </c:pt>
                <c:pt idx="3754">
                  <c:v>115.00850971679999</c:v>
                </c:pt>
                <c:pt idx="3755">
                  <c:v>114.88603223759999</c:v>
                </c:pt>
                <c:pt idx="3756">
                  <c:v>114.6239505672</c:v>
                </c:pt>
                <c:pt idx="3757">
                  <c:v>114.41542835279999</c:v>
                </c:pt>
                <c:pt idx="3758">
                  <c:v>114.439997976</c:v>
                </c:pt>
                <c:pt idx="3759">
                  <c:v>114.4793479608</c:v>
                </c:pt>
                <c:pt idx="3760">
                  <c:v>114.3653024688</c:v>
                </c:pt>
                <c:pt idx="3761">
                  <c:v>114.63510807599999</c:v>
                </c:pt>
                <c:pt idx="3762">
                  <c:v>114.6374544264</c:v>
                </c:pt>
                <c:pt idx="3763">
                  <c:v>114.89790602639999</c:v>
                </c:pt>
                <c:pt idx="3764">
                  <c:v>115.12328307119999</c:v>
                </c:pt>
                <c:pt idx="3765">
                  <c:v>115.179941124</c:v>
                </c:pt>
                <c:pt idx="3766">
                  <c:v>115.1462665152</c:v>
                </c:pt>
                <c:pt idx="3767">
                  <c:v>115.1244769728</c:v>
                </c:pt>
                <c:pt idx="3768">
                  <c:v>115.12385396159999</c:v>
                </c:pt>
                <c:pt idx="3769">
                  <c:v>115.11999488879999</c:v>
                </c:pt>
                <c:pt idx="3770">
                  <c:v>115.10607467279999</c:v>
                </c:pt>
                <c:pt idx="3771">
                  <c:v>115.100513292</c:v>
                </c:pt>
                <c:pt idx="3772">
                  <c:v>115.0979413896</c:v>
                </c:pt>
                <c:pt idx="3773">
                  <c:v>115.093809216</c:v>
                </c:pt>
                <c:pt idx="3774">
                  <c:v>115.09464528239999</c:v>
                </c:pt>
                <c:pt idx="3775">
                  <c:v>115.0963927008</c:v>
                </c:pt>
                <c:pt idx="3776">
                  <c:v>115.0930511784</c:v>
                </c:pt>
                <c:pt idx="3777">
                  <c:v>115.05519288479999</c:v>
                </c:pt>
                <c:pt idx="3778">
                  <c:v>115.00261366559999</c:v>
                </c:pt>
                <c:pt idx="3779">
                  <c:v>114.8559131208</c:v>
                </c:pt>
                <c:pt idx="3780">
                  <c:v>114.62912485199999</c:v>
                </c:pt>
                <c:pt idx="3781">
                  <c:v>114.55795466159999</c:v>
                </c:pt>
                <c:pt idx="3782">
                  <c:v>114.42157708319999</c:v>
                </c:pt>
                <c:pt idx="3783">
                  <c:v>114.5956953024</c:v>
                </c:pt>
                <c:pt idx="3784">
                  <c:v>114.689193312</c:v>
                </c:pt>
                <c:pt idx="3785">
                  <c:v>114.84606716639999</c:v>
                </c:pt>
                <c:pt idx="3786">
                  <c:v>114.9463555104</c:v>
                </c:pt>
                <c:pt idx="3787">
                  <c:v>115.06616202719999</c:v>
                </c:pt>
                <c:pt idx="3788">
                  <c:v>115.13351368319999</c:v>
                </c:pt>
                <c:pt idx="3789">
                  <c:v>115.15357866719999</c:v>
                </c:pt>
                <c:pt idx="3790">
                  <c:v>115.1383331808</c:v>
                </c:pt>
                <c:pt idx="3791">
                  <c:v>115.1188040352</c:v>
                </c:pt>
                <c:pt idx="3792">
                  <c:v>115.1470711872</c:v>
                </c:pt>
                <c:pt idx="3793">
                  <c:v>115.1197982928</c:v>
                </c:pt>
                <c:pt idx="3794">
                  <c:v>115.11011754</c:v>
                </c:pt>
                <c:pt idx="3795">
                  <c:v>115.09016746559999</c:v>
                </c:pt>
                <c:pt idx="3796">
                  <c:v>115.09258940639999</c:v>
                </c:pt>
                <c:pt idx="3797">
                  <c:v>115.1054885424</c:v>
                </c:pt>
                <c:pt idx="3798">
                  <c:v>115.1217935136</c:v>
                </c:pt>
                <c:pt idx="3799">
                  <c:v>115.097919444</c:v>
                </c:pt>
                <c:pt idx="3800">
                  <c:v>115.1053757664</c:v>
                </c:pt>
                <c:pt idx="3801">
                  <c:v>115.0963856904</c:v>
                </c:pt>
                <c:pt idx="3802">
                  <c:v>115.07207667119999</c:v>
                </c:pt>
                <c:pt idx="3803">
                  <c:v>115.0104375768</c:v>
                </c:pt>
                <c:pt idx="3804">
                  <c:v>114.92234275679999</c:v>
                </c:pt>
                <c:pt idx="3805">
                  <c:v>114.56463100079999</c:v>
                </c:pt>
                <c:pt idx="3806">
                  <c:v>114.64212396239999</c:v>
                </c:pt>
                <c:pt idx="3807">
                  <c:v>114.66305884559999</c:v>
                </c:pt>
                <c:pt idx="3808">
                  <c:v>114.846006816</c:v>
                </c:pt>
                <c:pt idx="3809">
                  <c:v>115.0995251304</c:v>
                </c:pt>
                <c:pt idx="3810">
                  <c:v>115.1029864392</c:v>
                </c:pt>
                <c:pt idx="3811">
                  <c:v>115.0843994304</c:v>
                </c:pt>
                <c:pt idx="3812">
                  <c:v>115.15638678959999</c:v>
                </c:pt>
                <c:pt idx="3813">
                  <c:v>115.1750298816</c:v>
                </c:pt>
                <c:pt idx="3814">
                  <c:v>115.1521485456</c:v>
                </c:pt>
                <c:pt idx="3815">
                  <c:v>115.1909751888</c:v>
                </c:pt>
                <c:pt idx="3816">
                  <c:v>115.1977006008</c:v>
                </c:pt>
                <c:pt idx="3817">
                  <c:v>115.1544820944</c:v>
                </c:pt>
                <c:pt idx="3818">
                  <c:v>115.13318114639999</c:v>
                </c:pt>
                <c:pt idx="3819">
                  <c:v>115.1180856216</c:v>
                </c:pt>
                <c:pt idx="3820">
                  <c:v>115.1050423152</c:v>
                </c:pt>
                <c:pt idx="3821">
                  <c:v>115.1054153904</c:v>
                </c:pt>
                <c:pt idx="3822">
                  <c:v>115.0996098648</c:v>
                </c:pt>
                <c:pt idx="3823">
                  <c:v>115.09945776959999</c:v>
                </c:pt>
                <c:pt idx="3824">
                  <c:v>115.0935358104</c:v>
                </c:pt>
                <c:pt idx="3825">
                  <c:v>115.0548417552</c:v>
                </c:pt>
                <c:pt idx="3826">
                  <c:v>114.99868479359999</c:v>
                </c:pt>
                <c:pt idx="3827">
                  <c:v>114.851176224</c:v>
                </c:pt>
                <c:pt idx="3828">
                  <c:v>114.62929218719999</c:v>
                </c:pt>
                <c:pt idx="3829">
                  <c:v>114.349373316</c:v>
                </c:pt>
                <c:pt idx="3830">
                  <c:v>114.2009683296</c:v>
                </c:pt>
                <c:pt idx="3831">
                  <c:v>114.2016879624</c:v>
                </c:pt>
                <c:pt idx="3832">
                  <c:v>114.27909131279999</c:v>
                </c:pt>
                <c:pt idx="3833">
                  <c:v>114.4529784936</c:v>
                </c:pt>
                <c:pt idx="3834">
                  <c:v>114.55829177039999</c:v>
                </c:pt>
                <c:pt idx="3835">
                  <c:v>114.77156154959999</c:v>
                </c:pt>
                <c:pt idx="3836">
                  <c:v>115.0818622752</c:v>
                </c:pt>
                <c:pt idx="3837">
                  <c:v>115.14479798879999</c:v>
                </c:pt>
                <c:pt idx="3838">
                  <c:v>115.1208087048</c:v>
                </c:pt>
                <c:pt idx="3839">
                  <c:v>115.12952568</c:v>
                </c:pt>
                <c:pt idx="3840">
                  <c:v>115.1267385888</c:v>
                </c:pt>
                <c:pt idx="3841">
                  <c:v>115.1597459904</c:v>
                </c:pt>
                <c:pt idx="3842">
                  <c:v>115.1400296976</c:v>
                </c:pt>
                <c:pt idx="3843">
                  <c:v>115.1231620656</c:v>
                </c:pt>
                <c:pt idx="3844">
                  <c:v>115.10719908</c:v>
                </c:pt>
                <c:pt idx="3845">
                  <c:v>115.101764496</c:v>
                </c:pt>
                <c:pt idx="3846">
                  <c:v>115.10034260399999</c:v>
                </c:pt>
                <c:pt idx="3847">
                  <c:v>115.089542016</c:v>
                </c:pt>
                <c:pt idx="3848">
                  <c:v>115.0955822376</c:v>
                </c:pt>
                <c:pt idx="3849">
                  <c:v>115.0606564248</c:v>
                </c:pt>
                <c:pt idx="3850">
                  <c:v>114.962086848</c:v>
                </c:pt>
                <c:pt idx="3851">
                  <c:v>114.7812410832</c:v>
                </c:pt>
                <c:pt idx="3852">
                  <c:v>114.53087135279999</c:v>
                </c:pt>
                <c:pt idx="3853">
                  <c:v>114.5001499512</c:v>
                </c:pt>
                <c:pt idx="3854">
                  <c:v>114.394000608</c:v>
                </c:pt>
                <c:pt idx="3855">
                  <c:v>114.26856291119999</c:v>
                </c:pt>
                <c:pt idx="3856">
                  <c:v>114.24843300479999</c:v>
                </c:pt>
                <c:pt idx="3857">
                  <c:v>114.529318092</c:v>
                </c:pt>
                <c:pt idx="3858">
                  <c:v>114.69075358319999</c:v>
                </c:pt>
                <c:pt idx="3859">
                  <c:v>114.97042008</c:v>
                </c:pt>
                <c:pt idx="3860">
                  <c:v>115.1583621984</c:v>
                </c:pt>
                <c:pt idx="3861">
                  <c:v>115.172642688</c:v>
                </c:pt>
                <c:pt idx="3862">
                  <c:v>115.1489615568</c:v>
                </c:pt>
                <c:pt idx="3863">
                  <c:v>115.13879952479999</c:v>
                </c:pt>
                <c:pt idx="3864">
                  <c:v>115.1297256288</c:v>
                </c:pt>
                <c:pt idx="3865">
                  <c:v>115.11005109359999</c:v>
                </c:pt>
                <c:pt idx="3866">
                  <c:v>115.11023366879999</c:v>
                </c:pt>
                <c:pt idx="3867">
                  <c:v>115.103367744</c:v>
                </c:pt>
                <c:pt idx="3868">
                  <c:v>115.099816824</c:v>
                </c:pt>
                <c:pt idx="3869">
                  <c:v>115.0932081504</c:v>
                </c:pt>
                <c:pt idx="3870">
                  <c:v>115.09296034799999</c:v>
                </c:pt>
                <c:pt idx="3871">
                  <c:v>115.101450552</c:v>
                </c:pt>
                <c:pt idx="3872">
                  <c:v>115.0959833544</c:v>
                </c:pt>
                <c:pt idx="3873">
                  <c:v>115.06517599919999</c:v>
                </c:pt>
                <c:pt idx="3874">
                  <c:v>114.97956255599999</c:v>
                </c:pt>
                <c:pt idx="3875">
                  <c:v>114.8750109744</c:v>
                </c:pt>
                <c:pt idx="3876">
                  <c:v>114.5436671616</c:v>
                </c:pt>
                <c:pt idx="3877">
                  <c:v>114.28976175119999</c:v>
                </c:pt>
                <c:pt idx="3878">
                  <c:v>114.10415897279999</c:v>
                </c:pt>
                <c:pt idx="3879">
                  <c:v>114.0445498464</c:v>
                </c:pt>
                <c:pt idx="3880">
                  <c:v>114.0505833624</c:v>
                </c:pt>
                <c:pt idx="3881">
                  <c:v>114.3717404544</c:v>
                </c:pt>
                <c:pt idx="3882">
                  <c:v>114.5930420184</c:v>
                </c:pt>
                <c:pt idx="3883">
                  <c:v>114.83145657839999</c:v>
                </c:pt>
                <c:pt idx="3884">
                  <c:v>115.0998924144</c:v>
                </c:pt>
                <c:pt idx="3885">
                  <c:v>115.16130168959999</c:v>
                </c:pt>
                <c:pt idx="3886">
                  <c:v>115.1334124896</c:v>
                </c:pt>
                <c:pt idx="3887">
                  <c:v>115.13104419359999</c:v>
                </c:pt>
                <c:pt idx="3888">
                  <c:v>115.12787092079999</c:v>
                </c:pt>
                <c:pt idx="3889">
                  <c:v>115.13532876719999</c:v>
                </c:pt>
                <c:pt idx="3890">
                  <c:v>115.1206797744</c:v>
                </c:pt>
                <c:pt idx="3891">
                  <c:v>115.1065583904</c:v>
                </c:pt>
                <c:pt idx="3892">
                  <c:v>115.1068327104</c:v>
                </c:pt>
                <c:pt idx="3893">
                  <c:v>115.09979487839999</c:v>
                </c:pt>
                <c:pt idx="3894">
                  <c:v>115.09308470639999</c:v>
                </c:pt>
                <c:pt idx="3895">
                  <c:v>115.1021631744</c:v>
                </c:pt>
                <c:pt idx="3896">
                  <c:v>115.0988972424</c:v>
                </c:pt>
                <c:pt idx="3897">
                  <c:v>115.0536908304</c:v>
                </c:pt>
                <c:pt idx="3898">
                  <c:v>114.9671355552</c:v>
                </c:pt>
                <c:pt idx="3899">
                  <c:v>114.81230203199999</c:v>
                </c:pt>
                <c:pt idx="3900">
                  <c:v>114.50123138159999</c:v>
                </c:pt>
                <c:pt idx="3901">
                  <c:v>114.2625772488</c:v>
                </c:pt>
                <c:pt idx="3902">
                  <c:v>114.04208370959999</c:v>
                </c:pt>
                <c:pt idx="3903">
                  <c:v>113.9076187512</c:v>
                </c:pt>
                <c:pt idx="3904">
                  <c:v>113.90829205439999</c:v>
                </c:pt>
                <c:pt idx="3905">
                  <c:v>114.25171295759999</c:v>
                </c:pt>
                <c:pt idx="3906">
                  <c:v>114.48876475679999</c:v>
                </c:pt>
                <c:pt idx="3907">
                  <c:v>114.7043132208</c:v>
                </c:pt>
                <c:pt idx="3908">
                  <c:v>114.9735025224</c:v>
                </c:pt>
                <c:pt idx="3909">
                  <c:v>115.1256641688</c:v>
                </c:pt>
                <c:pt idx="3910">
                  <c:v>115.1510418168</c:v>
                </c:pt>
                <c:pt idx="3911">
                  <c:v>115.1440131288</c:v>
                </c:pt>
                <c:pt idx="3912">
                  <c:v>115.1286896136</c:v>
                </c:pt>
                <c:pt idx="3913">
                  <c:v>115.1204947608</c:v>
                </c:pt>
                <c:pt idx="3914">
                  <c:v>115.11237885119999</c:v>
                </c:pt>
                <c:pt idx="3915">
                  <c:v>115.114561524</c:v>
                </c:pt>
                <c:pt idx="3916">
                  <c:v>115.1139939864</c:v>
                </c:pt>
                <c:pt idx="3917">
                  <c:v>115.11419393519999</c:v>
                </c:pt>
                <c:pt idx="3918">
                  <c:v>115.110935928</c:v>
                </c:pt>
                <c:pt idx="3919">
                  <c:v>115.11466850879999</c:v>
                </c:pt>
                <c:pt idx="3920">
                  <c:v>115.09554383279999</c:v>
                </c:pt>
                <c:pt idx="3921">
                  <c:v>115.0622554056</c:v>
                </c:pt>
                <c:pt idx="3922">
                  <c:v>114.8482428288</c:v>
                </c:pt>
                <c:pt idx="3923">
                  <c:v>114.6536511936</c:v>
                </c:pt>
                <c:pt idx="3924">
                  <c:v>114.3194681688</c:v>
                </c:pt>
                <c:pt idx="3925">
                  <c:v>114.10302786</c:v>
                </c:pt>
                <c:pt idx="3926">
                  <c:v>113.9073328488</c:v>
                </c:pt>
                <c:pt idx="3927">
                  <c:v>113.9095557552</c:v>
                </c:pt>
                <c:pt idx="3928">
                  <c:v>113.9112778752</c:v>
                </c:pt>
                <c:pt idx="3929">
                  <c:v>114.1316107848</c:v>
                </c:pt>
                <c:pt idx="3930">
                  <c:v>114.41435301839999</c:v>
                </c:pt>
                <c:pt idx="3931">
                  <c:v>114.6085410984</c:v>
                </c:pt>
                <c:pt idx="3932">
                  <c:v>114.7992980448</c:v>
                </c:pt>
                <c:pt idx="3933">
                  <c:v>115.0379427288</c:v>
                </c:pt>
                <c:pt idx="3934">
                  <c:v>115.1358682632</c:v>
                </c:pt>
                <c:pt idx="3935">
                  <c:v>115.1487186312</c:v>
                </c:pt>
                <c:pt idx="3936">
                  <c:v>115.1479593744</c:v>
                </c:pt>
                <c:pt idx="3937">
                  <c:v>115.12394692559999</c:v>
                </c:pt>
                <c:pt idx="3938">
                  <c:v>115.11935419919999</c:v>
                </c:pt>
                <c:pt idx="3939">
                  <c:v>115.1100815736</c:v>
                </c:pt>
                <c:pt idx="3940">
                  <c:v>115.10053432319999</c:v>
                </c:pt>
                <c:pt idx="3941">
                  <c:v>115.1063352768</c:v>
                </c:pt>
                <c:pt idx="3942">
                  <c:v>115.11835293119999</c:v>
                </c:pt>
                <c:pt idx="3943">
                  <c:v>115.1146243128</c:v>
                </c:pt>
                <c:pt idx="3944">
                  <c:v>115.1151659424</c:v>
                </c:pt>
                <c:pt idx="3945">
                  <c:v>115.0332731928</c:v>
                </c:pt>
                <c:pt idx="3946">
                  <c:v>114.918018864</c:v>
                </c:pt>
                <c:pt idx="3947">
                  <c:v>114.6533546232</c:v>
                </c:pt>
                <c:pt idx="3948">
                  <c:v>114.55293277679999</c:v>
                </c:pt>
                <c:pt idx="3949">
                  <c:v>114.4393444848</c:v>
                </c:pt>
                <c:pt idx="3950">
                  <c:v>114.3905240592</c:v>
                </c:pt>
                <c:pt idx="3951">
                  <c:v>114.1808497008</c:v>
                </c:pt>
                <c:pt idx="3952">
                  <c:v>114.141598776</c:v>
                </c:pt>
                <c:pt idx="3953">
                  <c:v>114.3024853224</c:v>
                </c:pt>
                <c:pt idx="3954">
                  <c:v>114.42784864799999</c:v>
                </c:pt>
                <c:pt idx="3955">
                  <c:v>114.5074995936</c:v>
                </c:pt>
                <c:pt idx="3956">
                  <c:v>114.6778193952</c:v>
                </c:pt>
                <c:pt idx="3957">
                  <c:v>114.86315242559999</c:v>
                </c:pt>
                <c:pt idx="3958">
                  <c:v>114.9916131288</c:v>
                </c:pt>
                <c:pt idx="3959">
                  <c:v>115.04419112879999</c:v>
                </c:pt>
                <c:pt idx="3960">
                  <c:v>115.1059292832</c:v>
                </c:pt>
                <c:pt idx="3961">
                  <c:v>115.1268141792</c:v>
                </c:pt>
                <c:pt idx="3962">
                  <c:v>115.113825432</c:v>
                </c:pt>
                <c:pt idx="3963">
                  <c:v>115.11300917759999</c:v>
                </c:pt>
                <c:pt idx="3964">
                  <c:v>115.1459129472</c:v>
                </c:pt>
                <c:pt idx="3965">
                  <c:v>115.09850435519999</c:v>
                </c:pt>
                <c:pt idx="3966">
                  <c:v>115.1082256464</c:v>
                </c:pt>
                <c:pt idx="3967">
                  <c:v>115.11231972</c:v>
                </c:pt>
                <c:pt idx="3968">
                  <c:v>115.12061698559999</c:v>
                </c:pt>
                <c:pt idx="3969">
                  <c:v>115.10871058319999</c:v>
                </c:pt>
                <c:pt idx="3970">
                  <c:v>115.0661574552</c:v>
                </c:pt>
                <c:pt idx="3971">
                  <c:v>115.05198852239999</c:v>
                </c:pt>
                <c:pt idx="3972">
                  <c:v>115.00564246319999</c:v>
                </c:pt>
                <c:pt idx="3973">
                  <c:v>114.9943246296</c:v>
                </c:pt>
                <c:pt idx="3974">
                  <c:v>115.0621798152</c:v>
                </c:pt>
                <c:pt idx="3975">
                  <c:v>115.05982523519999</c:v>
                </c:pt>
                <c:pt idx="3976">
                  <c:v>115.0621691472</c:v>
                </c:pt>
                <c:pt idx="3977">
                  <c:v>114.94870399439999</c:v>
                </c:pt>
                <c:pt idx="3978">
                  <c:v>114.9833311032</c:v>
                </c:pt>
                <c:pt idx="3979">
                  <c:v>115.0562404824</c:v>
                </c:pt>
                <c:pt idx="3980">
                  <c:v>115.13213933999999</c:v>
                </c:pt>
                <c:pt idx="3981">
                  <c:v>115.1510046312</c:v>
                </c:pt>
                <c:pt idx="3982">
                  <c:v>115.1738381136</c:v>
                </c:pt>
                <c:pt idx="3983">
                  <c:v>115.1755425552</c:v>
                </c:pt>
                <c:pt idx="3984">
                  <c:v>115.1832896568</c:v>
                </c:pt>
                <c:pt idx="3985">
                  <c:v>115.17547153679999</c:v>
                </c:pt>
                <c:pt idx="3986">
                  <c:v>115.17775997519999</c:v>
                </c:pt>
                <c:pt idx="3987">
                  <c:v>115.1823432528</c:v>
                </c:pt>
                <c:pt idx="3988">
                  <c:v>115.17541697759999</c:v>
                </c:pt>
                <c:pt idx="3989">
                  <c:v>115.1637885528</c:v>
                </c:pt>
                <c:pt idx="3990">
                  <c:v>115.1627619864</c:v>
                </c:pt>
                <c:pt idx="3991">
                  <c:v>115.1513115648</c:v>
                </c:pt>
                <c:pt idx="3992">
                  <c:v>115.14583400399999</c:v>
                </c:pt>
                <c:pt idx="3993">
                  <c:v>115.1145289104</c:v>
                </c:pt>
                <c:pt idx="3994">
                  <c:v>115.001579784</c:v>
                </c:pt>
                <c:pt idx="3995">
                  <c:v>114.82202819999999</c:v>
                </c:pt>
                <c:pt idx="3996">
                  <c:v>114.48244991039999</c:v>
                </c:pt>
                <c:pt idx="3997">
                  <c:v>114.15553026959999</c:v>
                </c:pt>
                <c:pt idx="3998">
                  <c:v>113.93770190159999</c:v>
                </c:pt>
                <c:pt idx="3999">
                  <c:v>113.9099349264</c:v>
                </c:pt>
                <c:pt idx="4000">
                  <c:v>114.0541260528</c:v>
                </c:pt>
                <c:pt idx="4001">
                  <c:v>114.46100814479999</c:v>
                </c:pt>
                <c:pt idx="4002">
                  <c:v>114.5631414432</c:v>
                </c:pt>
                <c:pt idx="4003">
                  <c:v>114.696240288</c:v>
                </c:pt>
                <c:pt idx="4004">
                  <c:v>114.9009848112</c:v>
                </c:pt>
                <c:pt idx="4005">
                  <c:v>115.0867281024</c:v>
                </c:pt>
                <c:pt idx="4006">
                  <c:v>115.136196228</c:v>
                </c:pt>
                <c:pt idx="4007">
                  <c:v>115.1490685416</c:v>
                </c:pt>
                <c:pt idx="4008">
                  <c:v>115.17846558719999</c:v>
                </c:pt>
                <c:pt idx="4009">
                  <c:v>115.1677463808</c:v>
                </c:pt>
                <c:pt idx="4010">
                  <c:v>115.0626623136</c:v>
                </c:pt>
                <c:pt idx="4011">
                  <c:v>115.1449826976</c:v>
                </c:pt>
                <c:pt idx="4012">
                  <c:v>115.1599389288</c:v>
                </c:pt>
                <c:pt idx="4013">
                  <c:v>115.1551810008</c:v>
                </c:pt>
                <c:pt idx="4014">
                  <c:v>115.12433158319999</c:v>
                </c:pt>
                <c:pt idx="4015">
                  <c:v>115.13397758879999</c:v>
                </c:pt>
                <c:pt idx="4016">
                  <c:v>115.0979938152</c:v>
                </c:pt>
                <c:pt idx="4017">
                  <c:v>115.00024293119999</c:v>
                </c:pt>
                <c:pt idx="4018">
                  <c:v>114.8221629216</c:v>
                </c:pt>
                <c:pt idx="4019">
                  <c:v>114.5217883128</c:v>
                </c:pt>
                <c:pt idx="4020">
                  <c:v>114.2319244272</c:v>
                </c:pt>
                <c:pt idx="4021">
                  <c:v>114.03215058239999</c:v>
                </c:pt>
                <c:pt idx="4022">
                  <c:v>113.9516730192</c:v>
                </c:pt>
                <c:pt idx="4023">
                  <c:v>113.90854534319999</c:v>
                </c:pt>
                <c:pt idx="4024">
                  <c:v>113.9104768608</c:v>
                </c:pt>
                <c:pt idx="4025">
                  <c:v>114.1625998008</c:v>
                </c:pt>
                <c:pt idx="4026">
                  <c:v>114.45352042799999</c:v>
                </c:pt>
                <c:pt idx="4027">
                  <c:v>114.56792040239999</c:v>
                </c:pt>
                <c:pt idx="4028">
                  <c:v>114.7840979736</c:v>
                </c:pt>
                <c:pt idx="4029">
                  <c:v>115.0218450216</c:v>
                </c:pt>
                <c:pt idx="4030">
                  <c:v>115.12009242479999</c:v>
                </c:pt>
                <c:pt idx="4031">
                  <c:v>115.15319858159999</c:v>
                </c:pt>
                <c:pt idx="4032">
                  <c:v>115.15464851519999</c:v>
                </c:pt>
                <c:pt idx="4033">
                  <c:v>115.1425503936</c:v>
                </c:pt>
                <c:pt idx="4034">
                  <c:v>115.11553566479999</c:v>
                </c:pt>
                <c:pt idx="4035">
                  <c:v>115.10755142879999</c:v>
                </c:pt>
                <c:pt idx="4036">
                  <c:v>115.0811993352</c:v>
                </c:pt>
                <c:pt idx="4037">
                  <c:v>115.1116046592</c:v>
                </c:pt>
                <c:pt idx="4038">
                  <c:v>115.1029724184</c:v>
                </c:pt>
                <c:pt idx="4039">
                  <c:v>115.08191104319999</c:v>
                </c:pt>
                <c:pt idx="4040">
                  <c:v>115.13866571759999</c:v>
                </c:pt>
                <c:pt idx="4041">
                  <c:v>115.0628192856</c:v>
                </c:pt>
                <c:pt idx="4042">
                  <c:v>114.84988692</c:v>
                </c:pt>
                <c:pt idx="4043">
                  <c:v>114.6113166072</c:v>
                </c:pt>
                <c:pt idx="4044">
                  <c:v>114.38969043119999</c:v>
                </c:pt>
                <c:pt idx="4045">
                  <c:v>114.21894177599999</c:v>
                </c:pt>
                <c:pt idx="4046">
                  <c:v>114.1579327032</c:v>
                </c:pt>
                <c:pt idx="4047">
                  <c:v>114.24021346319999</c:v>
                </c:pt>
                <c:pt idx="4048">
                  <c:v>114.3154926624</c:v>
                </c:pt>
                <c:pt idx="4049">
                  <c:v>114.5139503808</c:v>
                </c:pt>
                <c:pt idx="4050">
                  <c:v>114.5313901224</c:v>
                </c:pt>
                <c:pt idx="4051">
                  <c:v>114.7384075392</c:v>
                </c:pt>
                <c:pt idx="4052">
                  <c:v>114.9007150632</c:v>
                </c:pt>
                <c:pt idx="4053">
                  <c:v>115.02893863199999</c:v>
                </c:pt>
                <c:pt idx="4054">
                  <c:v>115.095638016</c:v>
                </c:pt>
                <c:pt idx="4055">
                  <c:v>115.1337172896</c:v>
                </c:pt>
                <c:pt idx="4056">
                  <c:v>115.2027105984</c:v>
                </c:pt>
                <c:pt idx="4057">
                  <c:v>115.18520014319999</c:v>
                </c:pt>
                <c:pt idx="4058">
                  <c:v>115.1785006392</c:v>
                </c:pt>
                <c:pt idx="4059">
                  <c:v>115.1725844712</c:v>
                </c:pt>
                <c:pt idx="4060">
                  <c:v>115.1678219712</c:v>
                </c:pt>
                <c:pt idx="4061">
                  <c:v>115.1584447992</c:v>
                </c:pt>
                <c:pt idx="4062">
                  <c:v>115.1495162928</c:v>
                </c:pt>
                <c:pt idx="4063">
                  <c:v>115.120520364</c:v>
                </c:pt>
                <c:pt idx="4064">
                  <c:v>115.111731456</c:v>
                </c:pt>
                <c:pt idx="4065">
                  <c:v>114.9742675704</c:v>
                </c:pt>
                <c:pt idx="4066">
                  <c:v>114.81197741999999</c:v>
                </c:pt>
                <c:pt idx="4067">
                  <c:v>114.7425772032</c:v>
                </c:pt>
                <c:pt idx="4068">
                  <c:v>114.41685756</c:v>
                </c:pt>
                <c:pt idx="4069">
                  <c:v>114.5949070896</c:v>
                </c:pt>
                <c:pt idx="4070">
                  <c:v>114.2892524304</c:v>
                </c:pt>
                <c:pt idx="4071">
                  <c:v>114.63236396159999</c:v>
                </c:pt>
                <c:pt idx="4072">
                  <c:v>114.505039248</c:v>
                </c:pt>
                <c:pt idx="4073">
                  <c:v>114.51581880479999</c:v>
                </c:pt>
                <c:pt idx="4074">
                  <c:v>114.70919672639999</c:v>
                </c:pt>
                <c:pt idx="4075">
                  <c:v>114.85155295679999</c:v>
                </c:pt>
                <c:pt idx="4076">
                  <c:v>115.01345601119999</c:v>
                </c:pt>
                <c:pt idx="4077">
                  <c:v>115.139731908</c:v>
                </c:pt>
                <c:pt idx="4078">
                  <c:v>115.1660593128</c:v>
                </c:pt>
                <c:pt idx="4079">
                  <c:v>115.1705950416</c:v>
                </c:pt>
                <c:pt idx="4080">
                  <c:v>115.1549402088</c:v>
                </c:pt>
                <c:pt idx="4081">
                  <c:v>115.1488198248</c:v>
                </c:pt>
                <c:pt idx="4082">
                  <c:v>115.145975736</c:v>
                </c:pt>
                <c:pt idx="4083">
                  <c:v>115.132316124</c:v>
                </c:pt>
                <c:pt idx="4084">
                  <c:v>115.11453470159999</c:v>
                </c:pt>
                <c:pt idx="4085">
                  <c:v>115.1181868152</c:v>
                </c:pt>
                <c:pt idx="4086">
                  <c:v>115.1227386984</c:v>
                </c:pt>
                <c:pt idx="4087">
                  <c:v>115.1063538696</c:v>
                </c:pt>
                <c:pt idx="4088">
                  <c:v>115.0730556888</c:v>
                </c:pt>
                <c:pt idx="4089">
                  <c:v>115.03410803999999</c:v>
                </c:pt>
                <c:pt idx="4090">
                  <c:v>114.8867521752</c:v>
                </c:pt>
                <c:pt idx="4091">
                  <c:v>114.6506860992</c:v>
                </c:pt>
                <c:pt idx="4092">
                  <c:v>114.5559536496</c:v>
                </c:pt>
                <c:pt idx="4093">
                  <c:v>114.2952021264</c:v>
                </c:pt>
                <c:pt idx="4094">
                  <c:v>114.163704396</c:v>
                </c:pt>
                <c:pt idx="4095">
                  <c:v>114.17212480079999</c:v>
                </c:pt>
                <c:pt idx="4096">
                  <c:v>114.1923315168</c:v>
                </c:pt>
                <c:pt idx="4097">
                  <c:v>114.412722948</c:v>
                </c:pt>
                <c:pt idx="4098">
                  <c:v>114.69143145839999</c:v>
                </c:pt>
                <c:pt idx="4099">
                  <c:v>114.91309939199999</c:v>
                </c:pt>
                <c:pt idx="4100">
                  <c:v>115.0754428824</c:v>
                </c:pt>
                <c:pt idx="4101">
                  <c:v>115.1818759944</c:v>
                </c:pt>
                <c:pt idx="4102">
                  <c:v>115.1798597424</c:v>
                </c:pt>
                <c:pt idx="4103">
                  <c:v>115.1424876048</c:v>
                </c:pt>
                <c:pt idx="4104">
                  <c:v>115.1272735128</c:v>
                </c:pt>
                <c:pt idx="4105">
                  <c:v>115.12288286879999</c:v>
                </c:pt>
                <c:pt idx="4106">
                  <c:v>115.1120268072</c:v>
                </c:pt>
                <c:pt idx="4107">
                  <c:v>115.10620969919999</c:v>
                </c:pt>
                <c:pt idx="4108">
                  <c:v>115.11101151839999</c:v>
                </c:pt>
                <c:pt idx="4109">
                  <c:v>115.09585076639999</c:v>
                </c:pt>
                <c:pt idx="4110">
                  <c:v>115.101490176</c:v>
                </c:pt>
                <c:pt idx="4111">
                  <c:v>115.10474909759999</c:v>
                </c:pt>
                <c:pt idx="4112">
                  <c:v>115.0928463528</c:v>
                </c:pt>
                <c:pt idx="4113">
                  <c:v>115.02204618959999</c:v>
                </c:pt>
                <c:pt idx="4114">
                  <c:v>114.86717060399999</c:v>
                </c:pt>
                <c:pt idx="4115">
                  <c:v>114.62364942479999</c:v>
                </c:pt>
                <c:pt idx="4116">
                  <c:v>114.33505442159999</c:v>
                </c:pt>
                <c:pt idx="4117">
                  <c:v>114.11563408319999</c:v>
                </c:pt>
                <c:pt idx="4118">
                  <c:v>114.02890324319999</c:v>
                </c:pt>
                <c:pt idx="4119">
                  <c:v>113.98102952639999</c:v>
                </c:pt>
                <c:pt idx="4120">
                  <c:v>113.98060737839999</c:v>
                </c:pt>
                <c:pt idx="4121">
                  <c:v>114.3196970736</c:v>
                </c:pt>
                <c:pt idx="4122">
                  <c:v>114.45883979759999</c:v>
                </c:pt>
                <c:pt idx="4123">
                  <c:v>114.6646852584</c:v>
                </c:pt>
                <c:pt idx="4124">
                  <c:v>114.96843644159999</c:v>
                </c:pt>
                <c:pt idx="4125">
                  <c:v>115.1275548432</c:v>
                </c:pt>
                <c:pt idx="4126">
                  <c:v>115.1472674784</c:v>
                </c:pt>
                <c:pt idx="4127">
                  <c:v>115.18030383599999</c:v>
                </c:pt>
                <c:pt idx="4128">
                  <c:v>115.1736646824</c:v>
                </c:pt>
                <c:pt idx="4129">
                  <c:v>115.14381318</c:v>
                </c:pt>
                <c:pt idx="4130">
                  <c:v>115.1420898408</c:v>
                </c:pt>
                <c:pt idx="4131">
                  <c:v>115.12683612479999</c:v>
                </c:pt>
                <c:pt idx="4132">
                  <c:v>115.1004029544</c:v>
                </c:pt>
                <c:pt idx="4133">
                  <c:v>115.0972159656</c:v>
                </c:pt>
                <c:pt idx="4134">
                  <c:v>115.10550744</c:v>
                </c:pt>
                <c:pt idx="4135">
                  <c:v>115.0970928264</c:v>
                </c:pt>
                <c:pt idx="4136">
                  <c:v>115.0994461872</c:v>
                </c:pt>
                <c:pt idx="4137">
                  <c:v>114.9611453208</c:v>
                </c:pt>
                <c:pt idx="4138">
                  <c:v>114.788680032</c:v>
                </c:pt>
                <c:pt idx="4139">
                  <c:v>114.53387119439999</c:v>
                </c:pt>
                <c:pt idx="4140">
                  <c:v>114.2384986584</c:v>
                </c:pt>
                <c:pt idx="4141">
                  <c:v>114.0757400304</c:v>
                </c:pt>
                <c:pt idx="4142">
                  <c:v>113.9050422768</c:v>
                </c:pt>
                <c:pt idx="4143">
                  <c:v>113.90447260559999</c:v>
                </c:pt>
                <c:pt idx="4144">
                  <c:v>113.9077141536</c:v>
                </c:pt>
                <c:pt idx="4145">
                  <c:v>114.1897318776</c:v>
                </c:pt>
                <c:pt idx="4146">
                  <c:v>114.391190352</c:v>
                </c:pt>
                <c:pt idx="4147">
                  <c:v>114.53061684479999</c:v>
                </c:pt>
                <c:pt idx="4148">
                  <c:v>114.7506614136</c:v>
                </c:pt>
                <c:pt idx="4149">
                  <c:v>114.9802730448</c:v>
                </c:pt>
                <c:pt idx="4150">
                  <c:v>115.0411787904</c:v>
                </c:pt>
                <c:pt idx="4151">
                  <c:v>115.056209088</c:v>
                </c:pt>
                <c:pt idx="4152">
                  <c:v>115.0821237936</c:v>
                </c:pt>
                <c:pt idx="4153">
                  <c:v>115.0824365184</c:v>
                </c:pt>
                <c:pt idx="4154">
                  <c:v>115.09647774</c:v>
                </c:pt>
                <c:pt idx="4155">
                  <c:v>115.116925248</c:v>
                </c:pt>
                <c:pt idx="4156">
                  <c:v>115.1368634352</c:v>
                </c:pt>
                <c:pt idx="4157">
                  <c:v>115.1209495224</c:v>
                </c:pt>
                <c:pt idx="4158">
                  <c:v>115.13094421919999</c:v>
                </c:pt>
                <c:pt idx="4159">
                  <c:v>115.112034732</c:v>
                </c:pt>
                <c:pt idx="4160">
                  <c:v>115.1076861504</c:v>
                </c:pt>
                <c:pt idx="4161">
                  <c:v>115.0612541376</c:v>
                </c:pt>
                <c:pt idx="4162">
                  <c:v>114.9465240648</c:v>
                </c:pt>
                <c:pt idx="4163">
                  <c:v>114.8881579128</c:v>
                </c:pt>
                <c:pt idx="4164">
                  <c:v>114.796365564</c:v>
                </c:pt>
                <c:pt idx="4165">
                  <c:v>114.6277770264</c:v>
                </c:pt>
                <c:pt idx="4166">
                  <c:v>114.66456669119999</c:v>
                </c:pt>
                <c:pt idx="4167">
                  <c:v>114.6959101896</c:v>
                </c:pt>
                <c:pt idx="4168">
                  <c:v>114.7484942856</c:v>
                </c:pt>
                <c:pt idx="4169">
                  <c:v>114.75773307839999</c:v>
                </c:pt>
                <c:pt idx="4170">
                  <c:v>114.7996958088</c:v>
                </c:pt>
                <c:pt idx="4171">
                  <c:v>114.8406036264</c:v>
                </c:pt>
                <c:pt idx="4172">
                  <c:v>114.942178836</c:v>
                </c:pt>
                <c:pt idx="4173">
                  <c:v>115.0002148896</c:v>
                </c:pt>
                <c:pt idx="4174">
                  <c:v>115.00595976</c:v>
                </c:pt>
                <c:pt idx="4175">
                  <c:v>115.0011777528</c:v>
                </c:pt>
                <c:pt idx="4176">
                  <c:v>115.0242273384</c:v>
                </c:pt>
                <c:pt idx="4177">
                  <c:v>115.04332153439999</c:v>
                </c:pt>
                <c:pt idx="4178">
                  <c:v>115.0511210616</c:v>
                </c:pt>
                <c:pt idx="4179">
                  <c:v>115.0807704816</c:v>
                </c:pt>
                <c:pt idx="4180">
                  <c:v>115.0971102</c:v>
                </c:pt>
                <c:pt idx="4181">
                  <c:v>115.132590444</c:v>
                </c:pt>
                <c:pt idx="4182">
                  <c:v>115.1467825416</c:v>
                </c:pt>
                <c:pt idx="4183">
                  <c:v>115.1319113496</c:v>
                </c:pt>
                <c:pt idx="4184">
                  <c:v>115.1269802952</c:v>
                </c:pt>
                <c:pt idx="4185">
                  <c:v>115.1138659704</c:v>
                </c:pt>
                <c:pt idx="4186">
                  <c:v>115.14901154399999</c:v>
                </c:pt>
                <c:pt idx="4187">
                  <c:v>115.06370991119999</c:v>
                </c:pt>
                <c:pt idx="4188">
                  <c:v>114.916856052</c:v>
                </c:pt>
                <c:pt idx="4189">
                  <c:v>114.8414293296</c:v>
                </c:pt>
                <c:pt idx="4190">
                  <c:v>114.5534990952</c:v>
                </c:pt>
                <c:pt idx="4191">
                  <c:v>114.608087556</c:v>
                </c:pt>
                <c:pt idx="4192">
                  <c:v>114.76056558479999</c:v>
                </c:pt>
                <c:pt idx="4193">
                  <c:v>114.7889290536</c:v>
                </c:pt>
                <c:pt idx="4194">
                  <c:v>114.831719316</c:v>
                </c:pt>
                <c:pt idx="4195">
                  <c:v>114.82102571279999</c:v>
                </c:pt>
                <c:pt idx="4196">
                  <c:v>114.935945676</c:v>
                </c:pt>
                <c:pt idx="4197">
                  <c:v>115.047110808</c:v>
                </c:pt>
                <c:pt idx="4198">
                  <c:v>115.0838645064</c:v>
                </c:pt>
                <c:pt idx="4199">
                  <c:v>115.1024109768</c:v>
                </c:pt>
                <c:pt idx="4200">
                  <c:v>115.12814432639999</c:v>
                </c:pt>
                <c:pt idx="4201">
                  <c:v>115.1440804896</c:v>
                </c:pt>
                <c:pt idx="4202">
                  <c:v>115.1548566936</c:v>
                </c:pt>
                <c:pt idx="4203">
                  <c:v>115.1757763368</c:v>
                </c:pt>
                <c:pt idx="4204">
                  <c:v>115.2071021568</c:v>
                </c:pt>
                <c:pt idx="4205">
                  <c:v>115.1981459136</c:v>
                </c:pt>
                <c:pt idx="4206">
                  <c:v>115.1946321792</c:v>
                </c:pt>
                <c:pt idx="4207">
                  <c:v>115.18397454239999</c:v>
                </c:pt>
                <c:pt idx="4208">
                  <c:v>115.150855584</c:v>
                </c:pt>
                <c:pt idx="4209">
                  <c:v>114.947427492</c:v>
                </c:pt>
                <c:pt idx="4210">
                  <c:v>114.71601235919999</c:v>
                </c:pt>
                <c:pt idx="4211">
                  <c:v>114.36210145919999</c:v>
                </c:pt>
                <c:pt idx="4212">
                  <c:v>114.2915244096</c:v>
                </c:pt>
                <c:pt idx="4213">
                  <c:v>114.0884334264</c:v>
                </c:pt>
                <c:pt idx="4214">
                  <c:v>114.1551675576</c:v>
                </c:pt>
                <c:pt idx="4215">
                  <c:v>114.1883819184</c:v>
                </c:pt>
                <c:pt idx="4216">
                  <c:v>114.2849794392</c:v>
                </c:pt>
                <c:pt idx="4217">
                  <c:v>114.3972656256</c:v>
                </c:pt>
                <c:pt idx="4218">
                  <c:v>114.47771087999999</c:v>
                </c:pt>
                <c:pt idx="4219">
                  <c:v>114.46062104879999</c:v>
                </c:pt>
                <c:pt idx="4220">
                  <c:v>114.67334767439999</c:v>
                </c:pt>
                <c:pt idx="4221">
                  <c:v>114.8063267328</c:v>
                </c:pt>
                <c:pt idx="4222">
                  <c:v>114.9280553184</c:v>
                </c:pt>
                <c:pt idx="4223">
                  <c:v>115.0020543576</c:v>
                </c:pt>
                <c:pt idx="4224">
                  <c:v>115.077598428</c:v>
                </c:pt>
                <c:pt idx="4225">
                  <c:v>115.1542681248</c:v>
                </c:pt>
                <c:pt idx="4226">
                  <c:v>115.1917591344</c:v>
                </c:pt>
                <c:pt idx="4227">
                  <c:v>115.1636794344</c:v>
                </c:pt>
                <c:pt idx="4228">
                  <c:v>115.1417609616</c:v>
                </c:pt>
                <c:pt idx="4229">
                  <c:v>115.16771041439999</c:v>
                </c:pt>
                <c:pt idx="4230">
                  <c:v>115.17235099439999</c:v>
                </c:pt>
                <c:pt idx="4231">
                  <c:v>115.1559262368</c:v>
                </c:pt>
                <c:pt idx="4232">
                  <c:v>115.13379288</c:v>
                </c:pt>
                <c:pt idx="4233">
                  <c:v>114.9505062768</c:v>
                </c:pt>
                <c:pt idx="4234">
                  <c:v>114.565505472</c:v>
                </c:pt>
                <c:pt idx="4235">
                  <c:v>114.6291038208</c:v>
                </c:pt>
                <c:pt idx="4236">
                  <c:v>114.576335016</c:v>
                </c:pt>
                <c:pt idx="4237">
                  <c:v>114.34371317999999</c:v>
                </c:pt>
                <c:pt idx="4238">
                  <c:v>114.47037160079999</c:v>
                </c:pt>
                <c:pt idx="4239">
                  <c:v>114.470299668</c:v>
                </c:pt>
                <c:pt idx="4240">
                  <c:v>114.58442410319999</c:v>
                </c:pt>
                <c:pt idx="4241">
                  <c:v>114.63393612</c:v>
                </c:pt>
                <c:pt idx="4242">
                  <c:v>114.76377360479999</c:v>
                </c:pt>
                <c:pt idx="4243">
                  <c:v>114.847125432</c:v>
                </c:pt>
                <c:pt idx="4244">
                  <c:v>114.90706008479999</c:v>
                </c:pt>
                <c:pt idx="4245">
                  <c:v>114.96240780239999</c:v>
                </c:pt>
                <c:pt idx="4246">
                  <c:v>114.98574481439999</c:v>
                </c:pt>
                <c:pt idx="4247">
                  <c:v>115.011330336</c:v>
                </c:pt>
                <c:pt idx="4248">
                  <c:v>115.0168463016</c:v>
                </c:pt>
                <c:pt idx="4249">
                  <c:v>115.0612843128</c:v>
                </c:pt>
                <c:pt idx="4250">
                  <c:v>115.04530852559999</c:v>
                </c:pt>
                <c:pt idx="4251">
                  <c:v>115.0357698096</c:v>
                </c:pt>
                <c:pt idx="4252">
                  <c:v>115.0471620144</c:v>
                </c:pt>
                <c:pt idx="4253">
                  <c:v>115.05790773839999</c:v>
                </c:pt>
                <c:pt idx="4254">
                  <c:v>115.0693874208</c:v>
                </c:pt>
                <c:pt idx="4255">
                  <c:v>115.1096990496</c:v>
                </c:pt>
                <c:pt idx="4256">
                  <c:v>115.13487309119999</c:v>
                </c:pt>
                <c:pt idx="4257">
                  <c:v>115.09475562</c:v>
                </c:pt>
                <c:pt idx="4258">
                  <c:v>114.97639995119999</c:v>
                </c:pt>
                <c:pt idx="4259">
                  <c:v>114.6682828128</c:v>
                </c:pt>
                <c:pt idx="4260">
                  <c:v>114.68824325039999</c:v>
                </c:pt>
                <c:pt idx="4261">
                  <c:v>114.4226408352</c:v>
                </c:pt>
                <c:pt idx="4262">
                  <c:v>114.31106147999999</c:v>
                </c:pt>
                <c:pt idx="4263">
                  <c:v>114.577036056</c:v>
                </c:pt>
                <c:pt idx="4264">
                  <c:v>114.75183367439999</c:v>
                </c:pt>
                <c:pt idx="4265">
                  <c:v>114.7026621192</c:v>
                </c:pt>
                <c:pt idx="4266">
                  <c:v>114.8591211408</c:v>
                </c:pt>
                <c:pt idx="4267">
                  <c:v>114.8283625536</c:v>
                </c:pt>
                <c:pt idx="4268">
                  <c:v>115.0778718336</c:v>
                </c:pt>
                <c:pt idx="4269">
                  <c:v>115.17322180799999</c:v>
                </c:pt>
                <c:pt idx="4270">
                  <c:v>115.2118158888</c:v>
                </c:pt>
                <c:pt idx="4271">
                  <c:v>115.2369225696</c:v>
                </c:pt>
                <c:pt idx="4272">
                  <c:v>115.2180770904</c:v>
                </c:pt>
                <c:pt idx="4273">
                  <c:v>115.18017033359999</c:v>
                </c:pt>
                <c:pt idx="4274">
                  <c:v>115.1522555304</c:v>
                </c:pt>
                <c:pt idx="4275">
                  <c:v>115.1324999184</c:v>
                </c:pt>
                <c:pt idx="4276">
                  <c:v>115.11828678959999</c:v>
                </c:pt>
                <c:pt idx="4277">
                  <c:v>115.1028806736</c:v>
                </c:pt>
                <c:pt idx="4278">
                  <c:v>115.1084825928</c:v>
                </c:pt>
                <c:pt idx="4279">
                  <c:v>115.0475491104</c:v>
                </c:pt>
                <c:pt idx="4280">
                  <c:v>115.06575511919999</c:v>
                </c:pt>
                <c:pt idx="4281">
                  <c:v>114.96125443919999</c:v>
                </c:pt>
                <c:pt idx="4282">
                  <c:v>114.7814876664</c:v>
                </c:pt>
                <c:pt idx="4283">
                  <c:v>114.61705568639999</c:v>
                </c:pt>
                <c:pt idx="4284">
                  <c:v>114.3522299016</c:v>
                </c:pt>
                <c:pt idx="4285">
                  <c:v>114.22873286639999</c:v>
                </c:pt>
                <c:pt idx="4286">
                  <c:v>114.2489155032</c:v>
                </c:pt>
                <c:pt idx="4287">
                  <c:v>113.90759314799999</c:v>
                </c:pt>
                <c:pt idx="4288">
                  <c:v>114.27200928479999</c:v>
                </c:pt>
                <c:pt idx="4289">
                  <c:v>114.6581741208</c:v>
                </c:pt>
                <c:pt idx="4290">
                  <c:v>114.71033606879999</c:v>
                </c:pt>
                <c:pt idx="4291">
                  <c:v>114.73945635599999</c:v>
                </c:pt>
                <c:pt idx="4292">
                  <c:v>114.98648304</c:v>
                </c:pt>
                <c:pt idx="4293">
                  <c:v>115.1260363296</c:v>
                </c:pt>
                <c:pt idx="4294">
                  <c:v>115.1715752784</c:v>
                </c:pt>
                <c:pt idx="4295">
                  <c:v>115.1512871808</c:v>
                </c:pt>
                <c:pt idx="4296">
                  <c:v>115.104682956</c:v>
                </c:pt>
                <c:pt idx="4297">
                  <c:v>115.1330031432</c:v>
                </c:pt>
                <c:pt idx="4298">
                  <c:v>115.13631479519999</c:v>
                </c:pt>
                <c:pt idx="4299">
                  <c:v>115.0962637704</c:v>
                </c:pt>
                <c:pt idx="4300">
                  <c:v>115.0904978688</c:v>
                </c:pt>
                <c:pt idx="4301">
                  <c:v>115.088816592</c:v>
                </c:pt>
                <c:pt idx="4302">
                  <c:v>115.1068747728</c:v>
                </c:pt>
                <c:pt idx="4303">
                  <c:v>115.1103394344</c:v>
                </c:pt>
                <c:pt idx="4304">
                  <c:v>115.1124407256</c:v>
                </c:pt>
                <c:pt idx="4305">
                  <c:v>115.05817535279999</c:v>
                </c:pt>
                <c:pt idx="4306">
                  <c:v>114.9833158632</c:v>
                </c:pt>
                <c:pt idx="4307">
                  <c:v>114.9229532712</c:v>
                </c:pt>
                <c:pt idx="4308">
                  <c:v>114.6183846144</c:v>
                </c:pt>
                <c:pt idx="4309">
                  <c:v>114.2620575648</c:v>
                </c:pt>
                <c:pt idx="4310">
                  <c:v>114.1516224288</c:v>
                </c:pt>
                <c:pt idx="4311">
                  <c:v>114.50310346319999</c:v>
                </c:pt>
                <c:pt idx="4312">
                  <c:v>114.6112050504</c:v>
                </c:pt>
                <c:pt idx="4313">
                  <c:v>114.5157398616</c:v>
                </c:pt>
                <c:pt idx="4314">
                  <c:v>114.7693032864</c:v>
                </c:pt>
                <c:pt idx="4315">
                  <c:v>114.994307256</c:v>
                </c:pt>
                <c:pt idx="4316">
                  <c:v>115.0980462408</c:v>
                </c:pt>
                <c:pt idx="4317">
                  <c:v>115.1774469456</c:v>
                </c:pt>
                <c:pt idx="4318">
                  <c:v>115.1730334416</c:v>
                </c:pt>
                <c:pt idx="4319">
                  <c:v>115.1700695664</c:v>
                </c:pt>
                <c:pt idx="4320">
                  <c:v>115.1770692984</c:v>
                </c:pt>
                <c:pt idx="4321">
                  <c:v>115.1785448352</c:v>
                </c:pt>
                <c:pt idx="4322">
                  <c:v>115.1624480424</c:v>
                </c:pt>
                <c:pt idx="4323">
                  <c:v>115.14270157439999</c:v>
                </c:pt>
                <c:pt idx="4324">
                  <c:v>115.12715250719999</c:v>
                </c:pt>
                <c:pt idx="4325">
                  <c:v>115.12243755599999</c:v>
                </c:pt>
                <c:pt idx="4326">
                  <c:v>115.114570668</c:v>
                </c:pt>
                <c:pt idx="4327">
                  <c:v>115.10400264239999</c:v>
                </c:pt>
                <c:pt idx="4328">
                  <c:v>115.0786646184</c:v>
                </c:pt>
                <c:pt idx="4329">
                  <c:v>114.9532665456</c:v>
                </c:pt>
                <c:pt idx="4330">
                  <c:v>114.75471464399999</c:v>
                </c:pt>
                <c:pt idx="4331">
                  <c:v>114.45075894</c:v>
                </c:pt>
                <c:pt idx="4332">
                  <c:v>114.1740163896</c:v>
                </c:pt>
                <c:pt idx="4333">
                  <c:v>113.918972856</c:v>
                </c:pt>
                <c:pt idx="4334">
                  <c:v>113.9136787848</c:v>
                </c:pt>
                <c:pt idx="4335">
                  <c:v>113.91130683119999</c:v>
                </c:pt>
                <c:pt idx="4336">
                  <c:v>113.954001996</c:v>
                </c:pt>
                <c:pt idx="4337">
                  <c:v>114.40929973919999</c:v>
                </c:pt>
                <c:pt idx="4338">
                  <c:v>114.3420191016</c:v>
                </c:pt>
                <c:pt idx="4339">
                  <c:v>114.6434029032</c:v>
                </c:pt>
                <c:pt idx="4340">
                  <c:v>114.8742794544</c:v>
                </c:pt>
                <c:pt idx="4341">
                  <c:v>115.1071164792</c:v>
                </c:pt>
                <c:pt idx="4342">
                  <c:v>115.16399337839999</c:v>
                </c:pt>
                <c:pt idx="4343">
                  <c:v>115.17257532719999</c:v>
                </c:pt>
                <c:pt idx="4344">
                  <c:v>115.162867752</c:v>
                </c:pt>
                <c:pt idx="4345">
                  <c:v>115.12761519359999</c:v>
                </c:pt>
                <c:pt idx="4346">
                  <c:v>115.11986108159999</c:v>
                </c:pt>
                <c:pt idx="4347">
                  <c:v>115.1141811336</c:v>
                </c:pt>
                <c:pt idx="4348">
                  <c:v>115.10948020319999</c:v>
                </c:pt>
                <c:pt idx="4349">
                  <c:v>115.10560954799999</c:v>
                </c:pt>
                <c:pt idx="4350">
                  <c:v>115.104678384</c:v>
                </c:pt>
                <c:pt idx="4351">
                  <c:v>115.10318547359999</c:v>
                </c:pt>
                <c:pt idx="4352">
                  <c:v>115.0736046336</c:v>
                </c:pt>
                <c:pt idx="4353">
                  <c:v>114.946039128</c:v>
                </c:pt>
                <c:pt idx="4354">
                  <c:v>114.736121844</c:v>
                </c:pt>
                <c:pt idx="4355">
                  <c:v>114.4494647592</c:v>
                </c:pt>
                <c:pt idx="4356">
                  <c:v>114.20284498319999</c:v>
                </c:pt>
                <c:pt idx="4357">
                  <c:v>114.0504660144</c:v>
                </c:pt>
                <c:pt idx="4358">
                  <c:v>114.04811478719999</c:v>
                </c:pt>
                <c:pt idx="4359">
                  <c:v>114.0140274792</c:v>
                </c:pt>
                <c:pt idx="4360">
                  <c:v>114.02621033519999</c:v>
                </c:pt>
                <c:pt idx="4361">
                  <c:v>114.309791988</c:v>
                </c:pt>
                <c:pt idx="4362">
                  <c:v>114.4434129552</c:v>
                </c:pt>
                <c:pt idx="4363">
                  <c:v>114.39536580719999</c:v>
                </c:pt>
                <c:pt idx="4364">
                  <c:v>114.7968236784</c:v>
                </c:pt>
                <c:pt idx="4365">
                  <c:v>115.009010808</c:v>
                </c:pt>
                <c:pt idx="4366">
                  <c:v>115.0992855576</c:v>
                </c:pt>
                <c:pt idx="4367">
                  <c:v>115.14191336159999</c:v>
                </c:pt>
                <c:pt idx="4368">
                  <c:v>115.1519324424</c:v>
                </c:pt>
                <c:pt idx="4369">
                  <c:v>115.1488429896</c:v>
                </c:pt>
                <c:pt idx="4370">
                  <c:v>115.1360657736</c:v>
                </c:pt>
                <c:pt idx="4371">
                  <c:v>115.1090617128</c:v>
                </c:pt>
                <c:pt idx="4372">
                  <c:v>115.0880433144</c:v>
                </c:pt>
                <c:pt idx="4373">
                  <c:v>115.0814855424</c:v>
                </c:pt>
                <c:pt idx="4374">
                  <c:v>115.0881387168</c:v>
                </c:pt>
                <c:pt idx="4375">
                  <c:v>115.09594403519999</c:v>
                </c:pt>
                <c:pt idx="4376">
                  <c:v>115.0716337968</c:v>
                </c:pt>
                <c:pt idx="4377">
                  <c:v>115.0145023896</c:v>
                </c:pt>
                <c:pt idx="4378">
                  <c:v>114.9341711304</c:v>
                </c:pt>
                <c:pt idx="4379">
                  <c:v>114.8342610432</c:v>
                </c:pt>
                <c:pt idx="4380">
                  <c:v>114.56815296479999</c:v>
                </c:pt>
                <c:pt idx="4381">
                  <c:v>114.46362911999999</c:v>
                </c:pt>
                <c:pt idx="4382">
                  <c:v>114.2228194416</c:v>
                </c:pt>
                <c:pt idx="4383">
                  <c:v>114.499898796</c:v>
                </c:pt>
                <c:pt idx="4384">
                  <c:v>114.44955437039999</c:v>
                </c:pt>
                <c:pt idx="4385">
                  <c:v>114.48300586559999</c:v>
                </c:pt>
                <c:pt idx="4386">
                  <c:v>114.6079040664</c:v>
                </c:pt>
                <c:pt idx="4387">
                  <c:v>114.72122504879999</c:v>
                </c:pt>
                <c:pt idx="4388">
                  <c:v>114.7742623824</c:v>
                </c:pt>
                <c:pt idx="4389">
                  <c:v>114.87923153999999</c:v>
                </c:pt>
                <c:pt idx="4390">
                  <c:v>114.95614446720001</c:v>
                </c:pt>
                <c:pt idx="4391">
                  <c:v>115.0110246216</c:v>
                </c:pt>
                <c:pt idx="4392">
                  <c:v>115.056646476</c:v>
                </c:pt>
                <c:pt idx="4393">
                  <c:v>115.0787984256</c:v>
                </c:pt>
                <c:pt idx="4394">
                  <c:v>115.10961157199999</c:v>
                </c:pt>
                <c:pt idx="4395">
                  <c:v>115.1131905336</c:v>
                </c:pt>
                <c:pt idx="4396">
                  <c:v>115.10734081199999</c:v>
                </c:pt>
                <c:pt idx="4397">
                  <c:v>115.11408573119999</c:v>
                </c:pt>
                <c:pt idx="4398">
                  <c:v>115.1121197712</c:v>
                </c:pt>
                <c:pt idx="4399">
                  <c:v>115.1213911776</c:v>
                </c:pt>
                <c:pt idx="4400">
                  <c:v>115.11464046719999</c:v>
                </c:pt>
                <c:pt idx="4401">
                  <c:v>115.02573305039999</c:v>
                </c:pt>
                <c:pt idx="4402">
                  <c:v>114.9586907664</c:v>
                </c:pt>
                <c:pt idx="4403">
                  <c:v>114.9211732392</c:v>
                </c:pt>
                <c:pt idx="4404">
                  <c:v>114.8116881648</c:v>
                </c:pt>
                <c:pt idx="4405">
                  <c:v>114.76038544799999</c:v>
                </c:pt>
                <c:pt idx="4406">
                  <c:v>114.642543672</c:v>
                </c:pt>
                <c:pt idx="4407">
                  <c:v>114.26752811519999</c:v>
                </c:pt>
                <c:pt idx="4408">
                  <c:v>114.4718017224</c:v>
                </c:pt>
                <c:pt idx="4409">
                  <c:v>114.5513212992</c:v>
                </c:pt>
                <c:pt idx="4410">
                  <c:v>114.6136047408</c:v>
                </c:pt>
                <c:pt idx="4411">
                  <c:v>114.62555533919999</c:v>
                </c:pt>
                <c:pt idx="4412">
                  <c:v>114.773264772</c:v>
                </c:pt>
                <c:pt idx="4413">
                  <c:v>114.98600999039999</c:v>
                </c:pt>
                <c:pt idx="4414">
                  <c:v>115.01611752479999</c:v>
                </c:pt>
                <c:pt idx="4415">
                  <c:v>115.1201527752</c:v>
                </c:pt>
                <c:pt idx="4416">
                  <c:v>115.16314572959999</c:v>
                </c:pt>
                <c:pt idx="4417">
                  <c:v>115.19241475919999</c:v>
                </c:pt>
                <c:pt idx="4418">
                  <c:v>115.2179457216</c:v>
                </c:pt>
                <c:pt idx="4419">
                  <c:v>115.2192456936</c:v>
                </c:pt>
                <c:pt idx="4420">
                  <c:v>115.20739293599999</c:v>
                </c:pt>
                <c:pt idx="4421">
                  <c:v>115.18858951919999</c:v>
                </c:pt>
                <c:pt idx="4422">
                  <c:v>115.1757461616</c:v>
                </c:pt>
                <c:pt idx="4423">
                  <c:v>115.1489173608</c:v>
                </c:pt>
                <c:pt idx="4424">
                  <c:v>115.09555571999999</c:v>
                </c:pt>
                <c:pt idx="4425">
                  <c:v>114.94104863759999</c:v>
                </c:pt>
                <c:pt idx="4426">
                  <c:v>114.72067854239999</c:v>
                </c:pt>
                <c:pt idx="4427">
                  <c:v>114.57365490959999</c:v>
                </c:pt>
                <c:pt idx="4428">
                  <c:v>114.4874821584</c:v>
                </c:pt>
                <c:pt idx="4429">
                  <c:v>114.3305674608</c:v>
                </c:pt>
                <c:pt idx="4430">
                  <c:v>114.4398629496</c:v>
                </c:pt>
                <c:pt idx="4431">
                  <c:v>114.4661159832</c:v>
                </c:pt>
                <c:pt idx="4432">
                  <c:v>114.3831838656</c:v>
                </c:pt>
                <c:pt idx="4433">
                  <c:v>114.4271405976</c:v>
                </c:pt>
                <c:pt idx="4434">
                  <c:v>114.53556984479999</c:v>
                </c:pt>
                <c:pt idx="4435">
                  <c:v>114.60128106719999</c:v>
                </c:pt>
                <c:pt idx="4436">
                  <c:v>114.67213030319999</c:v>
                </c:pt>
                <c:pt idx="4437">
                  <c:v>114.86425336319999</c:v>
                </c:pt>
                <c:pt idx="4438">
                  <c:v>114.9931721808</c:v>
                </c:pt>
                <c:pt idx="4439">
                  <c:v>114.99321637679999</c:v>
                </c:pt>
                <c:pt idx="4440">
                  <c:v>115.0070201592</c:v>
                </c:pt>
                <c:pt idx="4441">
                  <c:v>115.023459852</c:v>
                </c:pt>
                <c:pt idx="4442">
                  <c:v>115.0439052264</c:v>
                </c:pt>
                <c:pt idx="4443">
                  <c:v>115.07169536639999</c:v>
                </c:pt>
                <c:pt idx="4444">
                  <c:v>115.0752929208</c:v>
                </c:pt>
                <c:pt idx="4445">
                  <c:v>115.0790785368</c:v>
                </c:pt>
                <c:pt idx="4446">
                  <c:v>115.0926104376</c:v>
                </c:pt>
                <c:pt idx="4447">
                  <c:v>115.109989524</c:v>
                </c:pt>
                <c:pt idx="4448">
                  <c:v>115.1105174376</c:v>
                </c:pt>
                <c:pt idx="4449">
                  <c:v>115.0946288232</c:v>
                </c:pt>
                <c:pt idx="4450">
                  <c:v>115.01971020239999</c:v>
                </c:pt>
                <c:pt idx="4451">
                  <c:v>114.9097484208</c:v>
                </c:pt>
                <c:pt idx="4452">
                  <c:v>114.6597764544</c:v>
                </c:pt>
                <c:pt idx="4453">
                  <c:v>114.2615098392</c:v>
                </c:pt>
                <c:pt idx="4454">
                  <c:v>114.26397384239999</c:v>
                </c:pt>
                <c:pt idx="4455">
                  <c:v>114.417921312</c:v>
                </c:pt>
                <c:pt idx="4456">
                  <c:v>114.5822624616</c:v>
                </c:pt>
                <c:pt idx="4457">
                  <c:v>114.70448055599999</c:v>
                </c:pt>
                <c:pt idx="4458">
                  <c:v>114.95285384639999</c:v>
                </c:pt>
                <c:pt idx="4459">
                  <c:v>114.9706468512</c:v>
                </c:pt>
                <c:pt idx="4460">
                  <c:v>115.0051785576</c:v>
                </c:pt>
                <c:pt idx="4461">
                  <c:v>115.04164848719999</c:v>
                </c:pt>
                <c:pt idx="4462">
                  <c:v>115.0661096016</c:v>
                </c:pt>
                <c:pt idx="4463">
                  <c:v>115.0734501</c:v>
                </c:pt>
                <c:pt idx="4464">
                  <c:v>115.0724674248</c:v>
                </c:pt>
                <c:pt idx="4465">
                  <c:v>115.10001799199999</c:v>
                </c:pt>
                <c:pt idx="4466">
                  <c:v>115.10372009279999</c:v>
                </c:pt>
                <c:pt idx="4467">
                  <c:v>115.11737513279999</c:v>
                </c:pt>
                <c:pt idx="4468">
                  <c:v>115.1113464936</c:v>
                </c:pt>
                <c:pt idx="4469">
                  <c:v>115.12630607759999</c:v>
                </c:pt>
                <c:pt idx="4470">
                  <c:v>115.11225693119999</c:v>
                </c:pt>
                <c:pt idx="4471">
                  <c:v>115.1152333032</c:v>
                </c:pt>
                <c:pt idx="4472">
                  <c:v>115.09882622399999</c:v>
                </c:pt>
                <c:pt idx="4473">
                  <c:v>115.068833904</c:v>
                </c:pt>
                <c:pt idx="4474">
                  <c:v>114.9947092872</c:v>
                </c:pt>
                <c:pt idx="4475">
                  <c:v>114.83577254639999</c:v>
                </c:pt>
                <c:pt idx="4476">
                  <c:v>114.8115799608</c:v>
                </c:pt>
                <c:pt idx="4477">
                  <c:v>114.7904719512</c:v>
                </c:pt>
                <c:pt idx="4478">
                  <c:v>114.8176073808</c:v>
                </c:pt>
                <c:pt idx="4479">
                  <c:v>114.79323343919999</c:v>
                </c:pt>
                <c:pt idx="4480">
                  <c:v>114.7881475464</c:v>
                </c:pt>
                <c:pt idx="4481">
                  <c:v>114.8128878576</c:v>
                </c:pt>
                <c:pt idx="4482">
                  <c:v>114.94221724079999</c:v>
                </c:pt>
                <c:pt idx="4483">
                  <c:v>115.0030729992</c:v>
                </c:pt>
                <c:pt idx="4484">
                  <c:v>115.0349556888</c:v>
                </c:pt>
                <c:pt idx="4485">
                  <c:v>115.0701244272</c:v>
                </c:pt>
                <c:pt idx="4486">
                  <c:v>115.093592808</c:v>
                </c:pt>
                <c:pt idx="4487">
                  <c:v>115.1413714272</c:v>
                </c:pt>
                <c:pt idx="4488">
                  <c:v>115.1574017736</c:v>
                </c:pt>
                <c:pt idx="4489">
                  <c:v>115.1579808936</c:v>
                </c:pt>
                <c:pt idx="4490">
                  <c:v>115.16606297039999</c:v>
                </c:pt>
                <c:pt idx="4491">
                  <c:v>115.1500475592</c:v>
                </c:pt>
                <c:pt idx="4492">
                  <c:v>115.1564392152</c:v>
                </c:pt>
                <c:pt idx="4493">
                  <c:v>115.1440618968</c:v>
                </c:pt>
                <c:pt idx="4494">
                  <c:v>115.169646504</c:v>
                </c:pt>
                <c:pt idx="4495">
                  <c:v>115.1640281256</c:v>
                </c:pt>
                <c:pt idx="4496">
                  <c:v>115.129598832</c:v>
                </c:pt>
                <c:pt idx="4497">
                  <c:v>115.026501756</c:v>
                </c:pt>
                <c:pt idx="4498">
                  <c:v>114.862202364</c:v>
                </c:pt>
                <c:pt idx="4499">
                  <c:v>114.6789297816</c:v>
                </c:pt>
                <c:pt idx="4500">
                  <c:v>114.65601613679999</c:v>
                </c:pt>
                <c:pt idx="4501">
                  <c:v>114.6120130752</c:v>
                </c:pt>
                <c:pt idx="4502">
                  <c:v>114.5718943848</c:v>
                </c:pt>
                <c:pt idx="4503">
                  <c:v>114.4521994248</c:v>
                </c:pt>
                <c:pt idx="4504">
                  <c:v>114.4520366616</c:v>
                </c:pt>
                <c:pt idx="4505">
                  <c:v>114.65421964559999</c:v>
                </c:pt>
                <c:pt idx="4506">
                  <c:v>114.67500334799999</c:v>
                </c:pt>
                <c:pt idx="4507">
                  <c:v>114.84273143519999</c:v>
                </c:pt>
                <c:pt idx="4508">
                  <c:v>115.0542547104</c:v>
                </c:pt>
                <c:pt idx="4509">
                  <c:v>115.1603574192</c:v>
                </c:pt>
                <c:pt idx="4510">
                  <c:v>115.20415352159999</c:v>
                </c:pt>
                <c:pt idx="4511">
                  <c:v>115.2137041248</c:v>
                </c:pt>
                <c:pt idx="4512">
                  <c:v>115.18553146079999</c:v>
                </c:pt>
                <c:pt idx="4513">
                  <c:v>115.2010107288</c:v>
                </c:pt>
                <c:pt idx="4514">
                  <c:v>115.1794970304</c:v>
                </c:pt>
                <c:pt idx="4515">
                  <c:v>115.15617739199999</c:v>
                </c:pt>
                <c:pt idx="4516">
                  <c:v>115.1343637704</c:v>
                </c:pt>
                <c:pt idx="4517">
                  <c:v>115.1228039256</c:v>
                </c:pt>
                <c:pt idx="4518">
                  <c:v>115.10229820079999</c:v>
                </c:pt>
                <c:pt idx="4519">
                  <c:v>115.093278864</c:v>
                </c:pt>
                <c:pt idx="4520">
                  <c:v>115.059357672</c:v>
                </c:pt>
                <c:pt idx="4521">
                  <c:v>114.9994032072</c:v>
                </c:pt>
                <c:pt idx="4522">
                  <c:v>114.9299435544</c:v>
                </c:pt>
                <c:pt idx="4523">
                  <c:v>114.5829589296</c:v>
                </c:pt>
                <c:pt idx="4524">
                  <c:v>114.30828048479999</c:v>
                </c:pt>
                <c:pt idx="4525">
                  <c:v>114.42386277839999</c:v>
                </c:pt>
                <c:pt idx="4526">
                  <c:v>114.10576587839999</c:v>
                </c:pt>
                <c:pt idx="4527">
                  <c:v>113.90710729679999</c:v>
                </c:pt>
                <c:pt idx="4528">
                  <c:v>114.2183836872</c:v>
                </c:pt>
                <c:pt idx="4529">
                  <c:v>114.2729800728</c:v>
                </c:pt>
                <c:pt idx="4530">
                  <c:v>114.3943438128</c:v>
                </c:pt>
                <c:pt idx="4531">
                  <c:v>114.62847257999999</c:v>
                </c:pt>
                <c:pt idx="4532">
                  <c:v>114.8108636808</c:v>
                </c:pt>
                <c:pt idx="4533">
                  <c:v>115.00406237999999</c:v>
                </c:pt>
                <c:pt idx="4534">
                  <c:v>115.09309415519999</c:v>
                </c:pt>
                <c:pt idx="4535">
                  <c:v>115.1187226536</c:v>
                </c:pt>
                <c:pt idx="4536">
                  <c:v>115.1595283632</c:v>
                </c:pt>
                <c:pt idx="4537">
                  <c:v>115.1589760656</c:v>
                </c:pt>
                <c:pt idx="4538">
                  <c:v>115.15383469919999</c:v>
                </c:pt>
                <c:pt idx="4539">
                  <c:v>115.1621737224</c:v>
                </c:pt>
                <c:pt idx="4540">
                  <c:v>115.1555610864</c:v>
                </c:pt>
                <c:pt idx="4541">
                  <c:v>115.1327775912</c:v>
                </c:pt>
                <c:pt idx="4542">
                  <c:v>115.1325474672</c:v>
                </c:pt>
                <c:pt idx="4543">
                  <c:v>115.1177671056</c:v>
                </c:pt>
                <c:pt idx="4544">
                  <c:v>115.04795266559999</c:v>
                </c:pt>
                <c:pt idx="4545">
                  <c:v>114.910013292</c:v>
                </c:pt>
                <c:pt idx="4546">
                  <c:v>114.6458157</c:v>
                </c:pt>
                <c:pt idx="4547">
                  <c:v>114.3854223168</c:v>
                </c:pt>
                <c:pt idx="4548">
                  <c:v>114.1713804792</c:v>
                </c:pt>
                <c:pt idx="4549">
                  <c:v>113.9290245504</c:v>
                </c:pt>
                <c:pt idx="4550">
                  <c:v>113.9073407736</c:v>
                </c:pt>
                <c:pt idx="4551">
                  <c:v>113.90694788639999</c:v>
                </c:pt>
                <c:pt idx="4552">
                  <c:v>114.1093808064</c:v>
                </c:pt>
                <c:pt idx="4553">
                  <c:v>114.10879955279999</c:v>
                </c:pt>
                <c:pt idx="4554">
                  <c:v>114.2027879856</c:v>
                </c:pt>
                <c:pt idx="4555">
                  <c:v>114.4976246832</c:v>
                </c:pt>
                <c:pt idx="4556">
                  <c:v>114.7089175296</c:v>
                </c:pt>
                <c:pt idx="4557">
                  <c:v>114.8857789488</c:v>
                </c:pt>
                <c:pt idx="4558">
                  <c:v>115.01203289999999</c:v>
                </c:pt>
                <c:pt idx="4559">
                  <c:v>115.0345929768</c:v>
                </c:pt>
                <c:pt idx="4560">
                  <c:v>115.0748579712</c:v>
                </c:pt>
                <c:pt idx="4561">
                  <c:v>115.1244038208</c:v>
                </c:pt>
                <c:pt idx="4562">
                  <c:v>115.1571506184</c:v>
                </c:pt>
                <c:pt idx="4563">
                  <c:v>115.1917984536</c:v>
                </c:pt>
                <c:pt idx="4564">
                  <c:v>115.1804016768</c:v>
                </c:pt>
                <c:pt idx="4565">
                  <c:v>115.1604586128</c:v>
                </c:pt>
                <c:pt idx="4566">
                  <c:v>115.13830178639999</c:v>
                </c:pt>
                <c:pt idx="4567">
                  <c:v>115.12773040799999</c:v>
                </c:pt>
                <c:pt idx="4568">
                  <c:v>115.0712942496</c:v>
                </c:pt>
                <c:pt idx="4569">
                  <c:v>114.9063288696</c:v>
                </c:pt>
                <c:pt idx="4570">
                  <c:v>114.7031284632</c:v>
                </c:pt>
                <c:pt idx="4571">
                  <c:v>114.3427292856</c:v>
                </c:pt>
                <c:pt idx="4572">
                  <c:v>114.0639195816</c:v>
                </c:pt>
                <c:pt idx="4573">
                  <c:v>113.90826767039999</c:v>
                </c:pt>
                <c:pt idx="4574">
                  <c:v>113.91093375599999</c:v>
                </c:pt>
                <c:pt idx="4575">
                  <c:v>113.91127452239999</c:v>
                </c:pt>
                <c:pt idx="4576">
                  <c:v>113.9100187464</c:v>
                </c:pt>
                <c:pt idx="4577">
                  <c:v>114.13078660559999</c:v>
                </c:pt>
                <c:pt idx="4578">
                  <c:v>114.2340138312</c:v>
                </c:pt>
                <c:pt idx="4579">
                  <c:v>114.5465996424</c:v>
                </c:pt>
                <c:pt idx="4580">
                  <c:v>114.7209562152</c:v>
                </c:pt>
                <c:pt idx="4581">
                  <c:v>114.9002685312</c:v>
                </c:pt>
                <c:pt idx="4582">
                  <c:v>115.03909517759999</c:v>
                </c:pt>
                <c:pt idx="4583">
                  <c:v>115.114992816</c:v>
                </c:pt>
                <c:pt idx="4584">
                  <c:v>115.15554828479999</c:v>
                </c:pt>
                <c:pt idx="4585">
                  <c:v>115.1443292064</c:v>
                </c:pt>
                <c:pt idx="4586">
                  <c:v>115.14788713679999</c:v>
                </c:pt>
                <c:pt idx="4587">
                  <c:v>115.1662339632</c:v>
                </c:pt>
                <c:pt idx="4588">
                  <c:v>115.1630152752</c:v>
                </c:pt>
                <c:pt idx="4589">
                  <c:v>115.1519729808</c:v>
                </c:pt>
                <c:pt idx="4590">
                  <c:v>115.1451677112</c:v>
                </c:pt>
                <c:pt idx="4591">
                  <c:v>115.1276444544</c:v>
                </c:pt>
                <c:pt idx="4592">
                  <c:v>115.0193566344</c:v>
                </c:pt>
                <c:pt idx="4593">
                  <c:v>114.89730953279999</c:v>
                </c:pt>
                <c:pt idx="4594">
                  <c:v>114.70977462719999</c:v>
                </c:pt>
                <c:pt idx="4595">
                  <c:v>114.3536752632</c:v>
                </c:pt>
                <c:pt idx="4596">
                  <c:v>114.18614255279999</c:v>
                </c:pt>
                <c:pt idx="4597">
                  <c:v>113.99667856799999</c:v>
                </c:pt>
                <c:pt idx="4598">
                  <c:v>113.90763734399999</c:v>
                </c:pt>
                <c:pt idx="4599">
                  <c:v>114.0882215904</c:v>
                </c:pt>
                <c:pt idx="4600">
                  <c:v>114.21985891919999</c:v>
                </c:pt>
                <c:pt idx="4601">
                  <c:v>114.23500107839999</c:v>
                </c:pt>
                <c:pt idx="4602">
                  <c:v>114.3005644728</c:v>
                </c:pt>
                <c:pt idx="4603">
                  <c:v>114.5000173632</c:v>
                </c:pt>
                <c:pt idx="4604">
                  <c:v>114.6157081656</c:v>
                </c:pt>
                <c:pt idx="4605">
                  <c:v>114.7083384096</c:v>
                </c:pt>
                <c:pt idx="4606">
                  <c:v>114.7732751352</c:v>
                </c:pt>
                <c:pt idx="4607">
                  <c:v>114.8224537008</c:v>
                </c:pt>
                <c:pt idx="4608">
                  <c:v>114.88270229759999</c:v>
                </c:pt>
                <c:pt idx="4609">
                  <c:v>114.9070984896</c:v>
                </c:pt>
                <c:pt idx="4610">
                  <c:v>114.96133246799999</c:v>
                </c:pt>
                <c:pt idx="4611">
                  <c:v>115.0130850696</c:v>
                </c:pt>
                <c:pt idx="4612">
                  <c:v>115.0861828152</c:v>
                </c:pt>
                <c:pt idx="4613">
                  <c:v>115.11200699519999</c:v>
                </c:pt>
                <c:pt idx="4614">
                  <c:v>115.14594678</c:v>
                </c:pt>
                <c:pt idx="4615">
                  <c:v>115.15419954479999</c:v>
                </c:pt>
                <c:pt idx="4616">
                  <c:v>115.0988146416</c:v>
                </c:pt>
                <c:pt idx="4617">
                  <c:v>114.9989694768</c:v>
                </c:pt>
                <c:pt idx="4618">
                  <c:v>114.7697172048</c:v>
                </c:pt>
                <c:pt idx="4619">
                  <c:v>114.7328601792</c:v>
                </c:pt>
                <c:pt idx="4620">
                  <c:v>114.6935394552</c:v>
                </c:pt>
                <c:pt idx="4621">
                  <c:v>114.671050092</c:v>
                </c:pt>
                <c:pt idx="4622">
                  <c:v>114.7915393608</c:v>
                </c:pt>
                <c:pt idx="4623">
                  <c:v>114.7786469304</c:v>
                </c:pt>
                <c:pt idx="4624">
                  <c:v>114.739520364</c:v>
                </c:pt>
                <c:pt idx="4625">
                  <c:v>114.6522826416</c:v>
                </c:pt>
                <c:pt idx="4626">
                  <c:v>114.5713155696</c:v>
                </c:pt>
                <c:pt idx="4627">
                  <c:v>114.6872514312</c:v>
                </c:pt>
                <c:pt idx="4628">
                  <c:v>114.87362504879999</c:v>
                </c:pt>
                <c:pt idx="4629">
                  <c:v>115.020021708</c:v>
                </c:pt>
                <c:pt idx="4630">
                  <c:v>115.0881548712</c:v>
                </c:pt>
                <c:pt idx="4631">
                  <c:v>115.12043197199999</c:v>
                </c:pt>
                <c:pt idx="4632">
                  <c:v>115.17878897999999</c:v>
                </c:pt>
                <c:pt idx="4633">
                  <c:v>115.19479372319999</c:v>
                </c:pt>
                <c:pt idx="4634">
                  <c:v>115.2364690272</c:v>
                </c:pt>
                <c:pt idx="4635">
                  <c:v>115.2238012344</c:v>
                </c:pt>
                <c:pt idx="4636">
                  <c:v>115.1936775456</c:v>
                </c:pt>
                <c:pt idx="4637">
                  <c:v>115.17549957839999</c:v>
                </c:pt>
                <c:pt idx="4638">
                  <c:v>115.14487235999999</c:v>
                </c:pt>
                <c:pt idx="4639">
                  <c:v>115.110205932</c:v>
                </c:pt>
                <c:pt idx="4640">
                  <c:v>115.05351160799999</c:v>
                </c:pt>
                <c:pt idx="4641">
                  <c:v>114.9375419136</c:v>
                </c:pt>
                <c:pt idx="4642">
                  <c:v>114.62264724239999</c:v>
                </c:pt>
                <c:pt idx="4643">
                  <c:v>114.29027564399999</c:v>
                </c:pt>
                <c:pt idx="4644">
                  <c:v>114.03254956559999</c:v>
                </c:pt>
                <c:pt idx="4645">
                  <c:v>113.90824999199999</c:v>
                </c:pt>
                <c:pt idx="4646">
                  <c:v>113.9547612528</c:v>
                </c:pt>
                <c:pt idx="4647">
                  <c:v>114.1056695616</c:v>
                </c:pt>
                <c:pt idx="4648">
                  <c:v>114.1377153192</c:v>
                </c:pt>
                <c:pt idx="4649">
                  <c:v>114.2015288568</c:v>
                </c:pt>
                <c:pt idx="4650">
                  <c:v>114.4034640384</c:v>
                </c:pt>
                <c:pt idx="4651">
                  <c:v>114.5210918448</c:v>
                </c:pt>
                <c:pt idx="4652">
                  <c:v>114.5895005472</c:v>
                </c:pt>
                <c:pt idx="4653">
                  <c:v>114.8913052776</c:v>
                </c:pt>
                <c:pt idx="4654">
                  <c:v>114.9276599928</c:v>
                </c:pt>
                <c:pt idx="4655">
                  <c:v>114.9639333264</c:v>
                </c:pt>
                <c:pt idx="4656">
                  <c:v>115.0151930664</c:v>
                </c:pt>
                <c:pt idx="4657">
                  <c:v>115.04185422719999</c:v>
                </c:pt>
                <c:pt idx="4658">
                  <c:v>115.0783113552</c:v>
                </c:pt>
                <c:pt idx="4659">
                  <c:v>115.09687977119999</c:v>
                </c:pt>
                <c:pt idx="4660">
                  <c:v>115.1288453664</c:v>
                </c:pt>
                <c:pt idx="4661">
                  <c:v>115.14024823919999</c:v>
                </c:pt>
                <c:pt idx="4662">
                  <c:v>115.1734659528</c:v>
                </c:pt>
                <c:pt idx="4663">
                  <c:v>115.17372168</c:v>
                </c:pt>
                <c:pt idx="4664">
                  <c:v>115.1536393224</c:v>
                </c:pt>
                <c:pt idx="4665">
                  <c:v>114.9259576848</c:v>
                </c:pt>
                <c:pt idx="4666">
                  <c:v>114.76837791359999</c:v>
                </c:pt>
                <c:pt idx="4667">
                  <c:v>114.58258219679999</c:v>
                </c:pt>
                <c:pt idx="4668">
                  <c:v>114.45521785919999</c:v>
                </c:pt>
                <c:pt idx="4669">
                  <c:v>114.3478011576</c:v>
                </c:pt>
                <c:pt idx="4670">
                  <c:v>114.1778861304</c:v>
                </c:pt>
                <c:pt idx="4671">
                  <c:v>114.25438026239999</c:v>
                </c:pt>
                <c:pt idx="4672">
                  <c:v>114.4078696176</c:v>
                </c:pt>
                <c:pt idx="4673">
                  <c:v>114.5293193112</c:v>
                </c:pt>
                <c:pt idx="4674">
                  <c:v>114.6975926856</c:v>
                </c:pt>
                <c:pt idx="4675">
                  <c:v>114.7906648896</c:v>
                </c:pt>
                <c:pt idx="4676">
                  <c:v>114.8790154368</c:v>
                </c:pt>
                <c:pt idx="4677">
                  <c:v>115.05978347759999</c:v>
                </c:pt>
                <c:pt idx="4678">
                  <c:v>115.148978016</c:v>
                </c:pt>
                <c:pt idx="4679">
                  <c:v>115.2030352104</c:v>
                </c:pt>
                <c:pt idx="4680">
                  <c:v>115.20055840559999</c:v>
                </c:pt>
                <c:pt idx="4681">
                  <c:v>115.1897428824</c:v>
                </c:pt>
                <c:pt idx="4682">
                  <c:v>115.1488442088</c:v>
                </c:pt>
                <c:pt idx="4683">
                  <c:v>115.1491081656</c:v>
                </c:pt>
                <c:pt idx="4684">
                  <c:v>115.14464101679999</c:v>
                </c:pt>
                <c:pt idx="4685">
                  <c:v>115.1235189864</c:v>
                </c:pt>
                <c:pt idx="4686">
                  <c:v>115.13751357359999</c:v>
                </c:pt>
                <c:pt idx="4687">
                  <c:v>115.13609960639999</c:v>
                </c:pt>
                <c:pt idx="4688">
                  <c:v>115.0070155872</c:v>
                </c:pt>
                <c:pt idx="4689">
                  <c:v>114.8946562488</c:v>
                </c:pt>
                <c:pt idx="4690">
                  <c:v>114.73218474239999</c:v>
                </c:pt>
                <c:pt idx="4691">
                  <c:v>114.477092136</c:v>
                </c:pt>
                <c:pt idx="4692">
                  <c:v>114.54975401759999</c:v>
                </c:pt>
                <c:pt idx="4693">
                  <c:v>114.4629591696</c:v>
                </c:pt>
                <c:pt idx="4694">
                  <c:v>114.1155060672</c:v>
                </c:pt>
                <c:pt idx="4695">
                  <c:v>114.0589687152</c:v>
                </c:pt>
                <c:pt idx="4696">
                  <c:v>114.1962116208</c:v>
                </c:pt>
                <c:pt idx="4697">
                  <c:v>114.36390953279999</c:v>
                </c:pt>
                <c:pt idx="4698">
                  <c:v>114.54271953839999</c:v>
                </c:pt>
                <c:pt idx="4699">
                  <c:v>114.5363187384</c:v>
                </c:pt>
                <c:pt idx="4700">
                  <c:v>114.8818372752</c:v>
                </c:pt>
                <c:pt idx="4701">
                  <c:v>115.0676061696</c:v>
                </c:pt>
                <c:pt idx="4702">
                  <c:v>115.15509626639999</c:v>
                </c:pt>
                <c:pt idx="4703">
                  <c:v>115.16124103439999</c:v>
                </c:pt>
                <c:pt idx="4704">
                  <c:v>115.20702900480001</c:v>
                </c:pt>
                <c:pt idx="4705">
                  <c:v>115.20078273839999</c:v>
                </c:pt>
                <c:pt idx="4706">
                  <c:v>115.1807561592</c:v>
                </c:pt>
                <c:pt idx="4707">
                  <c:v>115.15149993119999</c:v>
                </c:pt>
                <c:pt idx="4708">
                  <c:v>115.14131107679999</c:v>
                </c:pt>
                <c:pt idx="4709">
                  <c:v>115.1285292888</c:v>
                </c:pt>
                <c:pt idx="4710">
                  <c:v>115.1276697528</c:v>
                </c:pt>
                <c:pt idx="4711">
                  <c:v>115.11016874639999</c:v>
                </c:pt>
                <c:pt idx="4712">
                  <c:v>115.0241868</c:v>
                </c:pt>
                <c:pt idx="4713">
                  <c:v>114.86213957519999</c:v>
                </c:pt>
                <c:pt idx="4714">
                  <c:v>114.58654490159999</c:v>
                </c:pt>
                <c:pt idx="4715">
                  <c:v>114.29354188079999</c:v>
                </c:pt>
                <c:pt idx="4716">
                  <c:v>114.13794178559999</c:v>
                </c:pt>
                <c:pt idx="4717">
                  <c:v>114.2272713504</c:v>
                </c:pt>
                <c:pt idx="4718">
                  <c:v>114.2201125128</c:v>
                </c:pt>
                <c:pt idx="4719">
                  <c:v>114.4618106832</c:v>
                </c:pt>
                <c:pt idx="4720">
                  <c:v>114.6032506848</c:v>
                </c:pt>
                <c:pt idx="4721">
                  <c:v>114.6954520752</c:v>
                </c:pt>
                <c:pt idx="4722">
                  <c:v>114.8055266328</c:v>
                </c:pt>
                <c:pt idx="4723">
                  <c:v>115.05969843839999</c:v>
                </c:pt>
                <c:pt idx="4724">
                  <c:v>115.05576621359999</c:v>
                </c:pt>
                <c:pt idx="4725">
                  <c:v>115.09053505439999</c:v>
                </c:pt>
                <c:pt idx="4726">
                  <c:v>115.0962439584</c:v>
                </c:pt>
                <c:pt idx="4727">
                  <c:v>115.09700443439999</c:v>
                </c:pt>
                <c:pt idx="4728">
                  <c:v>115.0836377352</c:v>
                </c:pt>
                <c:pt idx="4729">
                  <c:v>115.10664678239999</c:v>
                </c:pt>
                <c:pt idx="4730">
                  <c:v>115.12836987839999</c:v>
                </c:pt>
                <c:pt idx="4731">
                  <c:v>115.1494754496</c:v>
                </c:pt>
                <c:pt idx="4732">
                  <c:v>115.1688000744</c:v>
                </c:pt>
                <c:pt idx="4733">
                  <c:v>115.172775276</c:v>
                </c:pt>
                <c:pt idx="4734">
                  <c:v>115.1531440224</c:v>
                </c:pt>
                <c:pt idx="4735">
                  <c:v>115.1368750176</c:v>
                </c:pt>
                <c:pt idx="4736">
                  <c:v>115.0286283456</c:v>
                </c:pt>
                <c:pt idx="4737">
                  <c:v>114.8776225008</c:v>
                </c:pt>
                <c:pt idx="4738">
                  <c:v>114.6119734512</c:v>
                </c:pt>
                <c:pt idx="4739">
                  <c:v>114.33852517919999</c:v>
                </c:pt>
                <c:pt idx="4740">
                  <c:v>114.16262875679999</c:v>
                </c:pt>
                <c:pt idx="4741">
                  <c:v>114.023095584</c:v>
                </c:pt>
                <c:pt idx="4742">
                  <c:v>114.20179860479999</c:v>
                </c:pt>
                <c:pt idx="4743">
                  <c:v>114.3377031336</c:v>
                </c:pt>
                <c:pt idx="4744">
                  <c:v>114.313701048</c:v>
                </c:pt>
                <c:pt idx="4745">
                  <c:v>114.46591390079999</c:v>
                </c:pt>
                <c:pt idx="4746">
                  <c:v>114.53063177999999</c:v>
                </c:pt>
                <c:pt idx="4747">
                  <c:v>114.6281549784</c:v>
                </c:pt>
                <c:pt idx="4748">
                  <c:v>114.7369774176</c:v>
                </c:pt>
                <c:pt idx="4749">
                  <c:v>114.83963283839999</c:v>
                </c:pt>
                <c:pt idx="4750">
                  <c:v>114.94390095599999</c:v>
                </c:pt>
                <c:pt idx="4751">
                  <c:v>115.023366888</c:v>
                </c:pt>
                <c:pt idx="4752">
                  <c:v>115.08665616959999</c:v>
                </c:pt>
                <c:pt idx="4753">
                  <c:v>115.0978694568</c:v>
                </c:pt>
                <c:pt idx="4754">
                  <c:v>115.1206249104</c:v>
                </c:pt>
                <c:pt idx="4755">
                  <c:v>115.126989744</c:v>
                </c:pt>
                <c:pt idx="4756">
                  <c:v>115.13631479519999</c:v>
                </c:pt>
                <c:pt idx="4757">
                  <c:v>115.1224854096</c:v>
                </c:pt>
                <c:pt idx="4758">
                  <c:v>115.1270744784</c:v>
                </c:pt>
                <c:pt idx="4759">
                  <c:v>115.1233178184</c:v>
                </c:pt>
                <c:pt idx="4760">
                  <c:v>115.05576621359999</c:v>
                </c:pt>
                <c:pt idx="4761">
                  <c:v>115.0165905744</c:v>
                </c:pt>
                <c:pt idx="4762">
                  <c:v>114.8735445816</c:v>
                </c:pt>
                <c:pt idx="4763">
                  <c:v>114.4077163032</c:v>
                </c:pt>
                <c:pt idx="4764">
                  <c:v>114.109590204</c:v>
                </c:pt>
                <c:pt idx="4765">
                  <c:v>113.91131384159999</c:v>
                </c:pt>
                <c:pt idx="4766">
                  <c:v>113.9162427624</c:v>
                </c:pt>
                <c:pt idx="4767">
                  <c:v>113.9138208216</c:v>
                </c:pt>
                <c:pt idx="4768">
                  <c:v>113.91227792399999</c:v>
                </c:pt>
                <c:pt idx="4769">
                  <c:v>114.0296439072</c:v>
                </c:pt>
                <c:pt idx="4770">
                  <c:v>114.11121113039999</c:v>
                </c:pt>
                <c:pt idx="4771">
                  <c:v>114.2223878448</c:v>
                </c:pt>
                <c:pt idx="4772">
                  <c:v>114.558952272</c:v>
                </c:pt>
                <c:pt idx="4773">
                  <c:v>114.7324788744</c:v>
                </c:pt>
                <c:pt idx="4774">
                  <c:v>114.7944029568</c:v>
                </c:pt>
                <c:pt idx="4775">
                  <c:v>114.81780976799999</c:v>
                </c:pt>
                <c:pt idx="4776">
                  <c:v>114.86068385039999</c:v>
                </c:pt>
                <c:pt idx="4777">
                  <c:v>114.91868149919999</c:v>
                </c:pt>
                <c:pt idx="4778">
                  <c:v>114.96319631999999</c:v>
                </c:pt>
                <c:pt idx="4779">
                  <c:v>115.00219608959999</c:v>
                </c:pt>
                <c:pt idx="4780">
                  <c:v>115.00553547839999</c:v>
                </c:pt>
                <c:pt idx="4781">
                  <c:v>115.0374916248</c:v>
                </c:pt>
                <c:pt idx="4782">
                  <c:v>115.0458166272</c:v>
                </c:pt>
                <c:pt idx="4783">
                  <c:v>115.0929393168</c:v>
                </c:pt>
                <c:pt idx="4784">
                  <c:v>115.06786768799999</c:v>
                </c:pt>
                <c:pt idx="4785">
                  <c:v>114.96509156639999</c:v>
                </c:pt>
                <c:pt idx="4786">
                  <c:v>114.87385395359999</c:v>
                </c:pt>
                <c:pt idx="4787">
                  <c:v>114.568452888</c:v>
                </c:pt>
                <c:pt idx="4788">
                  <c:v>114.18166138319999</c:v>
                </c:pt>
                <c:pt idx="4789">
                  <c:v>114.09084469919999</c:v>
                </c:pt>
                <c:pt idx="4790">
                  <c:v>114.03448535039999</c:v>
                </c:pt>
                <c:pt idx="4791">
                  <c:v>113.919344712</c:v>
                </c:pt>
                <c:pt idx="4792">
                  <c:v>113.9123544288</c:v>
                </c:pt>
                <c:pt idx="4793">
                  <c:v>114.1181663616</c:v>
                </c:pt>
                <c:pt idx="4794">
                  <c:v>114.14052892799999</c:v>
                </c:pt>
                <c:pt idx="4795">
                  <c:v>114.60169376639999</c:v>
                </c:pt>
                <c:pt idx="4796">
                  <c:v>114.72144816239999</c:v>
                </c:pt>
                <c:pt idx="4797">
                  <c:v>114.8498171208</c:v>
                </c:pt>
                <c:pt idx="4798">
                  <c:v>114.9402592056</c:v>
                </c:pt>
                <c:pt idx="4799">
                  <c:v>115.03864041599999</c:v>
                </c:pt>
                <c:pt idx="4800">
                  <c:v>115.0779681504</c:v>
                </c:pt>
                <c:pt idx="4801">
                  <c:v>115.10035997759999</c:v>
                </c:pt>
                <c:pt idx="4802">
                  <c:v>115.08843863999999</c:v>
                </c:pt>
                <c:pt idx="4803">
                  <c:v>115.0963463712</c:v>
                </c:pt>
                <c:pt idx="4804">
                  <c:v>115.1184483336</c:v>
                </c:pt>
                <c:pt idx="4805">
                  <c:v>115.1514289128</c:v>
                </c:pt>
                <c:pt idx="4806">
                  <c:v>115.1520997776</c:v>
                </c:pt>
                <c:pt idx="4807">
                  <c:v>115.15263348239999</c:v>
                </c:pt>
                <c:pt idx="4808">
                  <c:v>115.12237842479999</c:v>
                </c:pt>
                <c:pt idx="4809">
                  <c:v>114.9865436952</c:v>
                </c:pt>
                <c:pt idx="4810">
                  <c:v>114.93568171919999</c:v>
                </c:pt>
                <c:pt idx="4811">
                  <c:v>114.7234549656</c:v>
                </c:pt>
                <c:pt idx="4812">
                  <c:v>114.7369332216</c:v>
                </c:pt>
                <c:pt idx="4813">
                  <c:v>114.5684297232</c:v>
                </c:pt>
                <c:pt idx="4814">
                  <c:v>114.0708867</c:v>
                </c:pt>
                <c:pt idx="4815">
                  <c:v>114.27578941439999</c:v>
                </c:pt>
                <c:pt idx="4816">
                  <c:v>114.432076224</c:v>
                </c:pt>
                <c:pt idx="4817">
                  <c:v>114.30126337919999</c:v>
                </c:pt>
                <c:pt idx="4818">
                  <c:v>114.3313312896</c:v>
                </c:pt>
                <c:pt idx="4819">
                  <c:v>114.50051174879999</c:v>
                </c:pt>
                <c:pt idx="4820">
                  <c:v>114.851200608</c:v>
                </c:pt>
                <c:pt idx="4821">
                  <c:v>115.0214960256</c:v>
                </c:pt>
                <c:pt idx="4822">
                  <c:v>115.11055828079999</c:v>
                </c:pt>
                <c:pt idx="4823">
                  <c:v>115.16298296639999</c:v>
                </c:pt>
                <c:pt idx="4824">
                  <c:v>115.1780806248</c:v>
                </c:pt>
                <c:pt idx="4825">
                  <c:v>115.175046036</c:v>
                </c:pt>
                <c:pt idx="4826">
                  <c:v>115.16176315679999</c:v>
                </c:pt>
                <c:pt idx="4827">
                  <c:v>115.1483766456</c:v>
                </c:pt>
                <c:pt idx="4828">
                  <c:v>115.1482303416</c:v>
                </c:pt>
                <c:pt idx="4829">
                  <c:v>115.13276021759999</c:v>
                </c:pt>
                <c:pt idx="4830">
                  <c:v>115.132457856</c:v>
                </c:pt>
                <c:pt idx="4831">
                  <c:v>115.1173309368</c:v>
                </c:pt>
                <c:pt idx="4832">
                  <c:v>115.01982541679999</c:v>
                </c:pt>
                <c:pt idx="4833">
                  <c:v>114.8279370528</c:v>
                </c:pt>
                <c:pt idx="4834">
                  <c:v>114.5331643632</c:v>
                </c:pt>
                <c:pt idx="4835">
                  <c:v>114.1978441296</c:v>
                </c:pt>
                <c:pt idx="4836">
                  <c:v>113.946816336</c:v>
                </c:pt>
                <c:pt idx="4837">
                  <c:v>113.9110428744</c:v>
                </c:pt>
                <c:pt idx="4838">
                  <c:v>113.91397291679999</c:v>
                </c:pt>
                <c:pt idx="4839">
                  <c:v>113.9172519552</c:v>
                </c:pt>
                <c:pt idx="4840">
                  <c:v>113.9109151632</c:v>
                </c:pt>
                <c:pt idx="4841">
                  <c:v>113.91058597919999</c:v>
                </c:pt>
                <c:pt idx="4842">
                  <c:v>113.95291020239999</c:v>
                </c:pt>
                <c:pt idx="4843">
                  <c:v>114.0915853632</c:v>
                </c:pt>
                <c:pt idx="4844">
                  <c:v>114.45609690239999</c:v>
                </c:pt>
                <c:pt idx="4845">
                  <c:v>114.6716023896</c:v>
                </c:pt>
                <c:pt idx="4846">
                  <c:v>114.8185281816</c:v>
                </c:pt>
                <c:pt idx="4847">
                  <c:v>114.9090763368</c:v>
                </c:pt>
                <c:pt idx="4848">
                  <c:v>114.989038788</c:v>
                </c:pt>
                <c:pt idx="4849">
                  <c:v>115.06254953759999</c:v>
                </c:pt>
                <c:pt idx="4850">
                  <c:v>115.1343101256</c:v>
                </c:pt>
                <c:pt idx="4851">
                  <c:v>115.1616330072</c:v>
                </c:pt>
                <c:pt idx="4852">
                  <c:v>115.1596783248</c:v>
                </c:pt>
                <c:pt idx="4853">
                  <c:v>115.1515544904</c:v>
                </c:pt>
                <c:pt idx="4854">
                  <c:v>115.15538460719999</c:v>
                </c:pt>
                <c:pt idx="4855">
                  <c:v>115.1149763568</c:v>
                </c:pt>
                <c:pt idx="4856">
                  <c:v>115.052962968</c:v>
                </c:pt>
                <c:pt idx="4857">
                  <c:v>114.81922830719999</c:v>
                </c:pt>
                <c:pt idx="4858">
                  <c:v>114.55496304959999</c:v>
                </c:pt>
                <c:pt idx="4859">
                  <c:v>114.46066280639999</c:v>
                </c:pt>
                <c:pt idx="4860">
                  <c:v>114.15782449919999</c:v>
                </c:pt>
                <c:pt idx="4861">
                  <c:v>113.91491139599999</c:v>
                </c:pt>
                <c:pt idx="4862">
                  <c:v>113.91840775679999</c:v>
                </c:pt>
                <c:pt idx="4863">
                  <c:v>113.92134816239999</c:v>
                </c:pt>
                <c:pt idx="4864">
                  <c:v>113.91699043679999</c:v>
                </c:pt>
                <c:pt idx="4865">
                  <c:v>113.915039412</c:v>
                </c:pt>
                <c:pt idx="4866">
                  <c:v>113.9113303008</c:v>
                </c:pt>
                <c:pt idx="4867">
                  <c:v>114.04367567999999</c:v>
                </c:pt>
                <c:pt idx="4868">
                  <c:v>114.2713359816</c:v>
                </c:pt>
                <c:pt idx="4869">
                  <c:v>114.4925631744</c:v>
                </c:pt>
                <c:pt idx="4870">
                  <c:v>114.57303281279999</c:v>
                </c:pt>
                <c:pt idx="4871">
                  <c:v>114.64325538</c:v>
                </c:pt>
                <c:pt idx="4872">
                  <c:v>114.66860833919999</c:v>
                </c:pt>
                <c:pt idx="4873">
                  <c:v>114.699428496</c:v>
                </c:pt>
                <c:pt idx="4874">
                  <c:v>114.75079857359999</c:v>
                </c:pt>
                <c:pt idx="4875">
                  <c:v>114.7611319032</c:v>
                </c:pt>
                <c:pt idx="4876">
                  <c:v>114.79086941039999</c:v>
                </c:pt>
                <c:pt idx="4877">
                  <c:v>114.8394898872</c:v>
                </c:pt>
                <c:pt idx="4878">
                  <c:v>114.9162049992</c:v>
                </c:pt>
                <c:pt idx="4879">
                  <c:v>114.9921352512</c:v>
                </c:pt>
                <c:pt idx="4880">
                  <c:v>114.90990173519999</c:v>
                </c:pt>
                <c:pt idx="4881">
                  <c:v>114.62899348319999</c:v>
                </c:pt>
                <c:pt idx="4882">
                  <c:v>114.4521226152</c:v>
                </c:pt>
                <c:pt idx="4883">
                  <c:v>114.2165347704</c:v>
                </c:pt>
                <c:pt idx="4884">
                  <c:v>113.94830711279999</c:v>
                </c:pt>
                <c:pt idx="4885">
                  <c:v>113.9149729656</c:v>
                </c:pt>
                <c:pt idx="4886">
                  <c:v>113.9223552216</c:v>
                </c:pt>
                <c:pt idx="4887">
                  <c:v>113.9254678392</c:v>
                </c:pt>
                <c:pt idx="4888">
                  <c:v>113.914062528</c:v>
                </c:pt>
                <c:pt idx="4889">
                  <c:v>113.912096568</c:v>
                </c:pt>
                <c:pt idx="4890">
                  <c:v>113.93620076159999</c:v>
                </c:pt>
                <c:pt idx="4891">
                  <c:v>114.06673014239999</c:v>
                </c:pt>
                <c:pt idx="4892">
                  <c:v>114.41919110879999</c:v>
                </c:pt>
                <c:pt idx="4893">
                  <c:v>114.6627378912</c:v>
                </c:pt>
                <c:pt idx="4894">
                  <c:v>114.8613571536</c:v>
                </c:pt>
                <c:pt idx="4895">
                  <c:v>114.94925994959999</c:v>
                </c:pt>
                <c:pt idx="4896">
                  <c:v>115.01128644479999</c:v>
                </c:pt>
                <c:pt idx="4897">
                  <c:v>115.08379927919999</c:v>
                </c:pt>
                <c:pt idx="4898">
                  <c:v>115.1235979296</c:v>
                </c:pt>
                <c:pt idx="4899">
                  <c:v>115.151224392</c:v>
                </c:pt>
                <c:pt idx="4900">
                  <c:v>115.14558406799999</c:v>
                </c:pt>
                <c:pt idx="4901">
                  <c:v>115.14001811519999</c:v>
                </c:pt>
                <c:pt idx="4902">
                  <c:v>115.1361541656</c:v>
                </c:pt>
                <c:pt idx="4903">
                  <c:v>115.129583592</c:v>
                </c:pt>
                <c:pt idx="4904">
                  <c:v>115.0098051168</c:v>
                </c:pt>
                <c:pt idx="4905">
                  <c:v>114.7279827696</c:v>
                </c:pt>
                <c:pt idx="4906">
                  <c:v>114.4216605984</c:v>
                </c:pt>
                <c:pt idx="4907">
                  <c:v>114.03024741119999</c:v>
                </c:pt>
                <c:pt idx="4908">
                  <c:v>113.91567309119999</c:v>
                </c:pt>
                <c:pt idx="4909">
                  <c:v>113.921714532</c:v>
                </c:pt>
                <c:pt idx="4910">
                  <c:v>113.92720367519999</c:v>
                </c:pt>
                <c:pt idx="4911">
                  <c:v>113.9293814712</c:v>
                </c:pt>
                <c:pt idx="4912">
                  <c:v>113.92080043679999</c:v>
                </c:pt>
                <c:pt idx="4913">
                  <c:v>113.9175960744</c:v>
                </c:pt>
                <c:pt idx="4914">
                  <c:v>113.9136287976</c:v>
                </c:pt>
                <c:pt idx="4915">
                  <c:v>113.9227526808</c:v>
                </c:pt>
                <c:pt idx="4916">
                  <c:v>114.2744312256</c:v>
                </c:pt>
                <c:pt idx="4917">
                  <c:v>114.5489621472</c:v>
                </c:pt>
                <c:pt idx="4918">
                  <c:v>114.71216029679999</c:v>
                </c:pt>
                <c:pt idx="4919">
                  <c:v>114.81096700799999</c:v>
                </c:pt>
                <c:pt idx="4920">
                  <c:v>114.87021006959999</c:v>
                </c:pt>
                <c:pt idx="4921">
                  <c:v>114.9331619376</c:v>
                </c:pt>
                <c:pt idx="4922">
                  <c:v>114.971671284</c:v>
                </c:pt>
                <c:pt idx="4923">
                  <c:v>114.9774082296</c:v>
                </c:pt>
                <c:pt idx="4924">
                  <c:v>115.01102827919999</c:v>
                </c:pt>
                <c:pt idx="4925">
                  <c:v>115.04411584319999</c:v>
                </c:pt>
                <c:pt idx="4926">
                  <c:v>115.0818400248</c:v>
                </c:pt>
                <c:pt idx="4927">
                  <c:v>115.09074993839999</c:v>
                </c:pt>
                <c:pt idx="4928">
                  <c:v>114.9347316576</c:v>
                </c:pt>
                <c:pt idx="4929">
                  <c:v>114.6675223368</c:v>
                </c:pt>
                <c:pt idx="4930">
                  <c:v>114.3624794112</c:v>
                </c:pt>
                <c:pt idx="4931">
                  <c:v>113.98053757919999</c:v>
                </c:pt>
                <c:pt idx="4932">
                  <c:v>113.91876345839999</c:v>
                </c:pt>
                <c:pt idx="4933">
                  <c:v>113.9256363936</c:v>
                </c:pt>
                <c:pt idx="4934">
                  <c:v>113.9295360048</c:v>
                </c:pt>
                <c:pt idx="4935">
                  <c:v>113.93451003599999</c:v>
                </c:pt>
                <c:pt idx="4936">
                  <c:v>113.92489085279999</c:v>
                </c:pt>
                <c:pt idx="4937">
                  <c:v>113.92187150399999</c:v>
                </c:pt>
                <c:pt idx="4938">
                  <c:v>113.9184111096</c:v>
                </c:pt>
                <c:pt idx="4939">
                  <c:v>113.91317068319999</c:v>
                </c:pt>
                <c:pt idx="4940">
                  <c:v>114.15034806</c:v>
                </c:pt>
                <c:pt idx="4941">
                  <c:v>114.4620408072</c:v>
                </c:pt>
                <c:pt idx="4942">
                  <c:v>114.6496083264</c:v>
                </c:pt>
                <c:pt idx="4943">
                  <c:v>114.73240785599999</c:v>
                </c:pt>
                <c:pt idx="4944">
                  <c:v>114.77572755599999</c:v>
                </c:pt>
                <c:pt idx="4945">
                  <c:v>114.8283113472</c:v>
                </c:pt>
                <c:pt idx="4946">
                  <c:v>114.87185538</c:v>
                </c:pt>
                <c:pt idx="4947">
                  <c:v>114.9036743664</c:v>
                </c:pt>
                <c:pt idx="4948">
                  <c:v>114.9342839064</c:v>
                </c:pt>
                <c:pt idx="4949">
                  <c:v>114.9832228992</c:v>
                </c:pt>
                <c:pt idx="4950">
                  <c:v>115.0046667984</c:v>
                </c:pt>
                <c:pt idx="4951">
                  <c:v>115.0289014464</c:v>
                </c:pt>
                <c:pt idx="4952">
                  <c:v>114.884097672</c:v>
                </c:pt>
                <c:pt idx="4953">
                  <c:v>114.63569420639999</c:v>
                </c:pt>
                <c:pt idx="4954">
                  <c:v>114.29981100719999</c:v>
                </c:pt>
                <c:pt idx="4955">
                  <c:v>113.914073196</c:v>
                </c:pt>
                <c:pt idx="4956">
                  <c:v>113.92059469679999</c:v>
                </c:pt>
                <c:pt idx="4957">
                  <c:v>113.9260920696</c:v>
                </c:pt>
                <c:pt idx="4958">
                  <c:v>113.93042784959999</c:v>
                </c:pt>
                <c:pt idx="4959">
                  <c:v>113.9337126792</c:v>
                </c:pt>
                <c:pt idx="4960">
                  <c:v>113.9264605728</c:v>
                </c:pt>
                <c:pt idx="4961">
                  <c:v>113.9168810136</c:v>
                </c:pt>
                <c:pt idx="4962">
                  <c:v>113.9141439096</c:v>
                </c:pt>
                <c:pt idx="4963">
                  <c:v>113.96248061759999</c:v>
                </c:pt>
                <c:pt idx="4964">
                  <c:v>114.3849489624</c:v>
                </c:pt>
                <c:pt idx="4965">
                  <c:v>114.64362266399999</c:v>
                </c:pt>
                <c:pt idx="4966">
                  <c:v>114.7434062592</c:v>
                </c:pt>
                <c:pt idx="4967">
                  <c:v>114.7940158608</c:v>
                </c:pt>
                <c:pt idx="4968">
                  <c:v>114.83089025999999</c:v>
                </c:pt>
                <c:pt idx="4969">
                  <c:v>114.8897078208</c:v>
                </c:pt>
                <c:pt idx="4970">
                  <c:v>114.94431365519999</c:v>
                </c:pt>
                <c:pt idx="4971">
                  <c:v>114.99450933839999</c:v>
                </c:pt>
                <c:pt idx="4972">
                  <c:v>115.0062285936</c:v>
                </c:pt>
                <c:pt idx="4973">
                  <c:v>115.0408566168</c:v>
                </c:pt>
                <c:pt idx="4974">
                  <c:v>115.083974844</c:v>
                </c:pt>
                <c:pt idx="4975">
                  <c:v>115.0961311824</c:v>
                </c:pt>
                <c:pt idx="4976">
                  <c:v>115.02979908239999</c:v>
                </c:pt>
                <c:pt idx="4977">
                  <c:v>114.9262856496</c:v>
                </c:pt>
                <c:pt idx="4978">
                  <c:v>114.93700028399999</c:v>
                </c:pt>
                <c:pt idx="4979">
                  <c:v>114.864630096</c:v>
                </c:pt>
                <c:pt idx="4980">
                  <c:v>114.555803688</c:v>
                </c:pt>
                <c:pt idx="4981">
                  <c:v>114.29501619839999</c:v>
                </c:pt>
                <c:pt idx="4982">
                  <c:v>113.9230910088</c:v>
                </c:pt>
                <c:pt idx="4983">
                  <c:v>113.9179645776</c:v>
                </c:pt>
                <c:pt idx="4984">
                  <c:v>114.01255072319999</c:v>
                </c:pt>
                <c:pt idx="4985">
                  <c:v>114.0704983848</c:v>
                </c:pt>
                <c:pt idx="4986">
                  <c:v>114.2096737224</c:v>
                </c:pt>
                <c:pt idx="4987">
                  <c:v>114.5506574448</c:v>
                </c:pt>
                <c:pt idx="4988">
                  <c:v>114.62986307759999</c:v>
                </c:pt>
                <c:pt idx="4989">
                  <c:v>114.76836846479999</c:v>
                </c:pt>
                <c:pt idx="4990">
                  <c:v>114.85221102</c:v>
                </c:pt>
                <c:pt idx="4991">
                  <c:v>114.8937829968</c:v>
                </c:pt>
                <c:pt idx="4992">
                  <c:v>114.956412996</c:v>
                </c:pt>
                <c:pt idx="4993">
                  <c:v>114.98214146879999</c:v>
                </c:pt>
                <c:pt idx="4994">
                  <c:v>115.0362474312</c:v>
                </c:pt>
                <c:pt idx="4995">
                  <c:v>115.08703747439999</c:v>
                </c:pt>
                <c:pt idx="4996">
                  <c:v>115.1332277808</c:v>
                </c:pt>
                <c:pt idx="4997">
                  <c:v>115.1712857184</c:v>
                </c:pt>
                <c:pt idx="4998">
                  <c:v>115.1909288592</c:v>
                </c:pt>
                <c:pt idx="4999">
                  <c:v>115.1829153624</c:v>
                </c:pt>
                <c:pt idx="5000">
                  <c:v>115.044683076</c:v>
                </c:pt>
                <c:pt idx="5001">
                  <c:v>114.8086313256</c:v>
                </c:pt>
                <c:pt idx="5002">
                  <c:v>114.6064669344</c:v>
                </c:pt>
                <c:pt idx="5003">
                  <c:v>114.24991646639999</c:v>
                </c:pt>
                <c:pt idx="5004">
                  <c:v>114.36115048319999</c:v>
                </c:pt>
                <c:pt idx="5005">
                  <c:v>113.9171611248</c:v>
                </c:pt>
                <c:pt idx="5006">
                  <c:v>114.1954639464</c:v>
                </c:pt>
                <c:pt idx="5007">
                  <c:v>114.1901293368</c:v>
                </c:pt>
                <c:pt idx="5008">
                  <c:v>114.1841659248</c:v>
                </c:pt>
                <c:pt idx="5009">
                  <c:v>114.14851926</c:v>
                </c:pt>
                <c:pt idx="5010">
                  <c:v>114.1637543832</c:v>
                </c:pt>
                <c:pt idx="5011">
                  <c:v>114.4296253272</c:v>
                </c:pt>
                <c:pt idx="5012">
                  <c:v>114.6084514872</c:v>
                </c:pt>
                <c:pt idx="5013">
                  <c:v>114.7517461968</c:v>
                </c:pt>
                <c:pt idx="5014">
                  <c:v>114.8859566472</c:v>
                </c:pt>
                <c:pt idx="5015">
                  <c:v>114.9126549936</c:v>
                </c:pt>
                <c:pt idx="5016">
                  <c:v>114.96021263279999</c:v>
                </c:pt>
                <c:pt idx="5017">
                  <c:v>115.0131106728</c:v>
                </c:pt>
                <c:pt idx="5018">
                  <c:v>115.0462668168</c:v>
                </c:pt>
                <c:pt idx="5019">
                  <c:v>115.0633237296</c:v>
                </c:pt>
                <c:pt idx="5020">
                  <c:v>115.1047527552</c:v>
                </c:pt>
                <c:pt idx="5021">
                  <c:v>115.170106752</c:v>
                </c:pt>
                <c:pt idx="5022">
                  <c:v>115.1877501</c:v>
                </c:pt>
                <c:pt idx="5023">
                  <c:v>115.18196652</c:v>
                </c:pt>
                <c:pt idx="5024">
                  <c:v>115.03042361759999</c:v>
                </c:pt>
                <c:pt idx="5025">
                  <c:v>114.75802141919999</c:v>
                </c:pt>
                <c:pt idx="5026">
                  <c:v>114.4269162648</c:v>
                </c:pt>
                <c:pt idx="5027">
                  <c:v>114.0667240464</c:v>
                </c:pt>
                <c:pt idx="5028">
                  <c:v>113.9194379808</c:v>
                </c:pt>
                <c:pt idx="5029">
                  <c:v>113.92689674159999</c:v>
                </c:pt>
                <c:pt idx="5030">
                  <c:v>113.93180219279999</c:v>
                </c:pt>
                <c:pt idx="5031">
                  <c:v>113.9345091216</c:v>
                </c:pt>
                <c:pt idx="5032">
                  <c:v>113.9248561056</c:v>
                </c:pt>
                <c:pt idx="5033">
                  <c:v>113.9212936032</c:v>
                </c:pt>
                <c:pt idx="5034">
                  <c:v>113.9168206632</c:v>
                </c:pt>
                <c:pt idx="5035">
                  <c:v>113.9139951672</c:v>
                </c:pt>
                <c:pt idx="5036">
                  <c:v>114.20692595039999</c:v>
                </c:pt>
                <c:pt idx="5037">
                  <c:v>114.4498299096</c:v>
                </c:pt>
                <c:pt idx="5038">
                  <c:v>114.5789023464</c:v>
                </c:pt>
                <c:pt idx="5039">
                  <c:v>114.63792412319999</c:v>
                </c:pt>
                <c:pt idx="5040">
                  <c:v>114.7246260072</c:v>
                </c:pt>
                <c:pt idx="5041">
                  <c:v>114.76414546079999</c:v>
                </c:pt>
                <c:pt idx="5042">
                  <c:v>114.8204155032</c:v>
                </c:pt>
                <c:pt idx="5043">
                  <c:v>114.8691240672</c:v>
                </c:pt>
                <c:pt idx="5044">
                  <c:v>114.90610423199999</c:v>
                </c:pt>
                <c:pt idx="5045">
                  <c:v>114.91886651279999</c:v>
                </c:pt>
                <c:pt idx="5046">
                  <c:v>114.88231520159999</c:v>
                </c:pt>
                <c:pt idx="5047">
                  <c:v>114.91315730399999</c:v>
                </c:pt>
                <c:pt idx="5048">
                  <c:v>114.8395956528</c:v>
                </c:pt>
                <c:pt idx="5049">
                  <c:v>114.57082941359999</c:v>
                </c:pt>
                <c:pt idx="5050">
                  <c:v>114.3230108592</c:v>
                </c:pt>
                <c:pt idx="5051">
                  <c:v>114.08753213279999</c:v>
                </c:pt>
                <c:pt idx="5052">
                  <c:v>113.91439872239999</c:v>
                </c:pt>
                <c:pt idx="5053">
                  <c:v>113.9200027752</c:v>
                </c:pt>
                <c:pt idx="5054">
                  <c:v>113.9269793424</c:v>
                </c:pt>
                <c:pt idx="5055">
                  <c:v>113.9264212536</c:v>
                </c:pt>
                <c:pt idx="5056">
                  <c:v>113.91945992639999</c:v>
                </c:pt>
                <c:pt idx="5057">
                  <c:v>113.9160751224</c:v>
                </c:pt>
                <c:pt idx="5058">
                  <c:v>114.07397828639999</c:v>
                </c:pt>
                <c:pt idx="5059">
                  <c:v>114.2561322528</c:v>
                </c:pt>
                <c:pt idx="5060">
                  <c:v>114.46423353839999</c:v>
                </c:pt>
                <c:pt idx="5061">
                  <c:v>114.70095859199999</c:v>
                </c:pt>
                <c:pt idx="5062">
                  <c:v>114.9473320896</c:v>
                </c:pt>
                <c:pt idx="5063">
                  <c:v>115.0467700416</c:v>
                </c:pt>
                <c:pt idx="5064">
                  <c:v>115.0122349824</c:v>
                </c:pt>
                <c:pt idx="5065">
                  <c:v>115.0209684168</c:v>
                </c:pt>
                <c:pt idx="5066">
                  <c:v>115.03848222479999</c:v>
                </c:pt>
                <c:pt idx="5067">
                  <c:v>115.0669621272</c:v>
                </c:pt>
                <c:pt idx="5068">
                  <c:v>115.07792517359999</c:v>
                </c:pt>
                <c:pt idx="5069">
                  <c:v>115.0792821432</c:v>
                </c:pt>
                <c:pt idx="5070">
                  <c:v>115.09388694</c:v>
                </c:pt>
                <c:pt idx="5071">
                  <c:v>115.09583004</c:v>
                </c:pt>
                <c:pt idx="5072">
                  <c:v>115.0633913952</c:v>
                </c:pt>
                <c:pt idx="5073">
                  <c:v>114.9479203536</c:v>
                </c:pt>
                <c:pt idx="5074">
                  <c:v>114.8872322352</c:v>
                </c:pt>
                <c:pt idx="5075">
                  <c:v>114.75717742799999</c:v>
                </c:pt>
                <c:pt idx="5076">
                  <c:v>114.663634308</c:v>
                </c:pt>
                <c:pt idx="5077">
                  <c:v>114.68237158319999</c:v>
                </c:pt>
                <c:pt idx="5078">
                  <c:v>114.5276273664</c:v>
                </c:pt>
                <c:pt idx="5079">
                  <c:v>114.603026352</c:v>
                </c:pt>
                <c:pt idx="5080">
                  <c:v>114.5933142048</c:v>
                </c:pt>
                <c:pt idx="5081">
                  <c:v>114.7087245912</c:v>
                </c:pt>
                <c:pt idx="5082">
                  <c:v>114.8852080584</c:v>
                </c:pt>
                <c:pt idx="5083">
                  <c:v>115.0108597248</c:v>
                </c:pt>
                <c:pt idx="5084">
                  <c:v>115.03724747999999</c:v>
                </c:pt>
                <c:pt idx="5085">
                  <c:v>115.104780492</c:v>
                </c:pt>
                <c:pt idx="5086">
                  <c:v>115.1344101</c:v>
                </c:pt>
                <c:pt idx="5087">
                  <c:v>115.1390086176</c:v>
                </c:pt>
                <c:pt idx="5088">
                  <c:v>115.146431412</c:v>
                </c:pt>
                <c:pt idx="5089">
                  <c:v>115.176405444</c:v>
                </c:pt>
                <c:pt idx="5090">
                  <c:v>115.18436407679999</c:v>
                </c:pt>
                <c:pt idx="5091">
                  <c:v>115.19782373999999</c:v>
                </c:pt>
                <c:pt idx="5092">
                  <c:v>115.21861079519999</c:v>
                </c:pt>
                <c:pt idx="5093">
                  <c:v>115.230435816</c:v>
                </c:pt>
                <c:pt idx="5094">
                  <c:v>115.2186165864</c:v>
                </c:pt>
                <c:pt idx="5095">
                  <c:v>115.211518404</c:v>
                </c:pt>
                <c:pt idx="5096">
                  <c:v>115.1307649968</c:v>
                </c:pt>
                <c:pt idx="5097">
                  <c:v>114.988857432</c:v>
                </c:pt>
                <c:pt idx="5098">
                  <c:v>114.8381143248</c:v>
                </c:pt>
                <c:pt idx="5099">
                  <c:v>114.3709717488</c:v>
                </c:pt>
                <c:pt idx="5100">
                  <c:v>114.272015076</c:v>
                </c:pt>
                <c:pt idx="5101">
                  <c:v>114.26419817519999</c:v>
                </c:pt>
                <c:pt idx="5102">
                  <c:v>114.058423428</c:v>
                </c:pt>
                <c:pt idx="5103">
                  <c:v>114.19782309839999</c:v>
                </c:pt>
                <c:pt idx="5104">
                  <c:v>114.51860254319999</c:v>
                </c:pt>
                <c:pt idx="5105">
                  <c:v>114.548299512</c:v>
                </c:pt>
                <c:pt idx="5106">
                  <c:v>114.417936552</c:v>
                </c:pt>
                <c:pt idx="5107">
                  <c:v>114.7289337456</c:v>
                </c:pt>
                <c:pt idx="5108">
                  <c:v>114.7721010456</c:v>
                </c:pt>
                <c:pt idx="5109">
                  <c:v>114.94933553999999</c:v>
                </c:pt>
                <c:pt idx="5110">
                  <c:v>115.0695154368</c:v>
                </c:pt>
                <c:pt idx="5111">
                  <c:v>115.1215956984</c:v>
                </c:pt>
                <c:pt idx="5112">
                  <c:v>115.1749204584</c:v>
                </c:pt>
                <c:pt idx="5113">
                  <c:v>115.2055501152</c:v>
                </c:pt>
                <c:pt idx="5114">
                  <c:v>115.2059500128</c:v>
                </c:pt>
                <c:pt idx="5115">
                  <c:v>115.18103992799999</c:v>
                </c:pt>
                <c:pt idx="5116">
                  <c:v>115.1482407048</c:v>
                </c:pt>
                <c:pt idx="5117">
                  <c:v>115.13883091919999</c:v>
                </c:pt>
                <c:pt idx="5118">
                  <c:v>115.1118463656</c:v>
                </c:pt>
                <c:pt idx="5119">
                  <c:v>115.092062712</c:v>
                </c:pt>
                <c:pt idx="5120">
                  <c:v>115.00395996719999</c:v>
                </c:pt>
                <c:pt idx="5121">
                  <c:v>114.7196599008</c:v>
                </c:pt>
                <c:pt idx="5122">
                  <c:v>114.45942684239999</c:v>
                </c:pt>
                <c:pt idx="5123">
                  <c:v>114.02761851119999</c:v>
                </c:pt>
                <c:pt idx="5124">
                  <c:v>113.9161312056</c:v>
                </c:pt>
                <c:pt idx="5125">
                  <c:v>113.919983268</c:v>
                </c:pt>
                <c:pt idx="5126">
                  <c:v>113.92049228399999</c:v>
                </c:pt>
                <c:pt idx="5127">
                  <c:v>113.93871353279999</c:v>
                </c:pt>
                <c:pt idx="5128">
                  <c:v>114.1326876432</c:v>
                </c:pt>
                <c:pt idx="5129">
                  <c:v>114.37093364879999</c:v>
                </c:pt>
                <c:pt idx="5130">
                  <c:v>114.41921427359999</c:v>
                </c:pt>
                <c:pt idx="5131">
                  <c:v>114.57794527439999</c:v>
                </c:pt>
                <c:pt idx="5132">
                  <c:v>114.72765236639999</c:v>
                </c:pt>
                <c:pt idx="5133">
                  <c:v>114.8742410496</c:v>
                </c:pt>
                <c:pt idx="5134">
                  <c:v>115.00008473999999</c:v>
                </c:pt>
                <c:pt idx="5135">
                  <c:v>115.0429344384</c:v>
                </c:pt>
                <c:pt idx="5136">
                  <c:v>115.04280642239999</c:v>
                </c:pt>
                <c:pt idx="5137">
                  <c:v>115.0553080992</c:v>
                </c:pt>
                <c:pt idx="5138">
                  <c:v>115.066445796</c:v>
                </c:pt>
                <c:pt idx="5139">
                  <c:v>115.11251143919999</c:v>
                </c:pt>
                <c:pt idx="5140">
                  <c:v>115.1681721864</c:v>
                </c:pt>
                <c:pt idx="5141">
                  <c:v>115.17401124</c:v>
                </c:pt>
                <c:pt idx="5142">
                  <c:v>115.1688244584</c:v>
                </c:pt>
                <c:pt idx="5143">
                  <c:v>115.1327894784</c:v>
                </c:pt>
                <c:pt idx="5144">
                  <c:v>115.0104515976</c:v>
                </c:pt>
                <c:pt idx="5145">
                  <c:v>114.72704672879999</c:v>
                </c:pt>
                <c:pt idx="5146">
                  <c:v>114.3668618256</c:v>
                </c:pt>
                <c:pt idx="5147">
                  <c:v>114.0060499488</c:v>
                </c:pt>
                <c:pt idx="5148">
                  <c:v>113.9186031336</c:v>
                </c:pt>
                <c:pt idx="5149">
                  <c:v>113.923205004</c:v>
                </c:pt>
                <c:pt idx="5150">
                  <c:v>113.9254922232</c:v>
                </c:pt>
                <c:pt idx="5151">
                  <c:v>113.9288175912</c:v>
                </c:pt>
                <c:pt idx="5152">
                  <c:v>113.9168938152</c:v>
                </c:pt>
                <c:pt idx="5153">
                  <c:v>113.9136870144</c:v>
                </c:pt>
                <c:pt idx="5154">
                  <c:v>114.3469535088</c:v>
                </c:pt>
                <c:pt idx="5155">
                  <c:v>114.67610672399999</c:v>
                </c:pt>
                <c:pt idx="5156">
                  <c:v>114.98137184879999</c:v>
                </c:pt>
                <c:pt idx="5157">
                  <c:v>115.04269151279999</c:v>
                </c:pt>
                <c:pt idx="5158">
                  <c:v>115.0671364728</c:v>
                </c:pt>
                <c:pt idx="5159">
                  <c:v>115.1383901784</c:v>
                </c:pt>
                <c:pt idx="5160">
                  <c:v>115.15991667839999</c:v>
                </c:pt>
                <c:pt idx="5161">
                  <c:v>115.15379263679999</c:v>
                </c:pt>
                <c:pt idx="5162">
                  <c:v>115.1258141304</c:v>
                </c:pt>
                <c:pt idx="5163">
                  <c:v>115.10287031039999</c:v>
                </c:pt>
                <c:pt idx="5164">
                  <c:v>115.1284616232</c:v>
                </c:pt>
                <c:pt idx="5165">
                  <c:v>115.1197144728</c:v>
                </c:pt>
                <c:pt idx="5166">
                  <c:v>115.12691994479999</c:v>
                </c:pt>
                <c:pt idx="5167">
                  <c:v>115.121962068</c:v>
                </c:pt>
                <c:pt idx="5168">
                  <c:v>115.0157965704</c:v>
                </c:pt>
                <c:pt idx="5169">
                  <c:v>114.7651013136</c:v>
                </c:pt>
                <c:pt idx="5170">
                  <c:v>114.50979717599999</c:v>
                </c:pt>
                <c:pt idx="5171">
                  <c:v>114.3985610256</c:v>
                </c:pt>
                <c:pt idx="5172">
                  <c:v>113.9790785016</c:v>
                </c:pt>
                <c:pt idx="5173">
                  <c:v>113.919826296</c:v>
                </c:pt>
                <c:pt idx="5174">
                  <c:v>113.9245830048</c:v>
                </c:pt>
                <c:pt idx="5175">
                  <c:v>113.9212180128</c:v>
                </c:pt>
                <c:pt idx="5176">
                  <c:v>113.954001996</c:v>
                </c:pt>
                <c:pt idx="5177">
                  <c:v>114.05186809439999</c:v>
                </c:pt>
                <c:pt idx="5178">
                  <c:v>114.31863454079999</c:v>
                </c:pt>
                <c:pt idx="5179">
                  <c:v>114.456556236</c:v>
                </c:pt>
                <c:pt idx="5180">
                  <c:v>114.5592116568</c:v>
                </c:pt>
                <c:pt idx="5181">
                  <c:v>114.7544241696</c:v>
                </c:pt>
                <c:pt idx="5182">
                  <c:v>114.9311203872</c:v>
                </c:pt>
                <c:pt idx="5183">
                  <c:v>115.0478737224</c:v>
                </c:pt>
                <c:pt idx="5184">
                  <c:v>115.113801048</c:v>
                </c:pt>
                <c:pt idx="5185">
                  <c:v>115.1486348112</c:v>
                </c:pt>
                <c:pt idx="5186">
                  <c:v>115.17417400319999</c:v>
                </c:pt>
                <c:pt idx="5187">
                  <c:v>115.1610142632</c:v>
                </c:pt>
                <c:pt idx="5188">
                  <c:v>115.1543114064</c:v>
                </c:pt>
                <c:pt idx="5189">
                  <c:v>115.1405249976</c:v>
                </c:pt>
                <c:pt idx="5190">
                  <c:v>115.1370798432</c:v>
                </c:pt>
                <c:pt idx="5191">
                  <c:v>115.10341194</c:v>
                </c:pt>
                <c:pt idx="5192">
                  <c:v>114.96770979839999</c:v>
                </c:pt>
                <c:pt idx="5193">
                  <c:v>114.7208388672</c:v>
                </c:pt>
                <c:pt idx="5194">
                  <c:v>114.41031959999999</c:v>
                </c:pt>
                <c:pt idx="5195">
                  <c:v>114.01352852159999</c:v>
                </c:pt>
                <c:pt idx="5196">
                  <c:v>113.919605316</c:v>
                </c:pt>
                <c:pt idx="5197">
                  <c:v>113.9256071328</c:v>
                </c:pt>
                <c:pt idx="5198">
                  <c:v>113.93301255359999</c:v>
                </c:pt>
                <c:pt idx="5199">
                  <c:v>113.9184053184</c:v>
                </c:pt>
                <c:pt idx="5200">
                  <c:v>113.91351845999999</c:v>
                </c:pt>
                <c:pt idx="5201">
                  <c:v>114.0080381592</c:v>
                </c:pt>
                <c:pt idx="5202">
                  <c:v>114.0501182376</c:v>
                </c:pt>
                <c:pt idx="5203">
                  <c:v>114.1586197224</c:v>
                </c:pt>
                <c:pt idx="5204">
                  <c:v>114.3228654696</c:v>
                </c:pt>
                <c:pt idx="5205">
                  <c:v>114.6527953152</c:v>
                </c:pt>
                <c:pt idx="5206">
                  <c:v>114.8887982976</c:v>
                </c:pt>
                <c:pt idx="5207">
                  <c:v>114.99160368</c:v>
                </c:pt>
                <c:pt idx="5208">
                  <c:v>115.0936708368</c:v>
                </c:pt>
                <c:pt idx="5209">
                  <c:v>115.1297719584</c:v>
                </c:pt>
                <c:pt idx="5210">
                  <c:v>115.1452734768</c:v>
                </c:pt>
                <c:pt idx="5211">
                  <c:v>115.15535900399999</c:v>
                </c:pt>
                <c:pt idx="5212">
                  <c:v>115.13985870479999</c:v>
                </c:pt>
                <c:pt idx="5213">
                  <c:v>115.13531931839999</c:v>
                </c:pt>
                <c:pt idx="5214">
                  <c:v>115.13946917039999</c:v>
                </c:pt>
                <c:pt idx="5215">
                  <c:v>115.10872673759999</c:v>
                </c:pt>
                <c:pt idx="5216">
                  <c:v>114.9429182808</c:v>
                </c:pt>
                <c:pt idx="5217">
                  <c:v>114.7045911984</c:v>
                </c:pt>
                <c:pt idx="5218">
                  <c:v>114.33019987199999</c:v>
                </c:pt>
                <c:pt idx="5219">
                  <c:v>113.9534649384</c:v>
                </c:pt>
                <c:pt idx="5220">
                  <c:v>113.92050051359999</c:v>
                </c:pt>
                <c:pt idx="5221">
                  <c:v>113.9270595048</c:v>
                </c:pt>
                <c:pt idx="5222">
                  <c:v>113.9334404928</c:v>
                </c:pt>
                <c:pt idx="5223">
                  <c:v>113.93324511599999</c:v>
                </c:pt>
                <c:pt idx="5224">
                  <c:v>113.920487712</c:v>
                </c:pt>
                <c:pt idx="5225">
                  <c:v>113.9154694848</c:v>
                </c:pt>
                <c:pt idx="5226">
                  <c:v>113.95916561279999</c:v>
                </c:pt>
                <c:pt idx="5227">
                  <c:v>114.1130201184</c:v>
                </c:pt>
                <c:pt idx="5228">
                  <c:v>114.2699570664</c:v>
                </c:pt>
                <c:pt idx="5229">
                  <c:v>114.608259768</c:v>
                </c:pt>
                <c:pt idx="5230">
                  <c:v>114.8271765768</c:v>
                </c:pt>
                <c:pt idx="5231">
                  <c:v>114.9803010864</c:v>
                </c:pt>
                <c:pt idx="5232">
                  <c:v>115.0603007232</c:v>
                </c:pt>
                <c:pt idx="5233">
                  <c:v>115.110990792</c:v>
                </c:pt>
                <c:pt idx="5234">
                  <c:v>115.15447538879999</c:v>
                </c:pt>
                <c:pt idx="5235">
                  <c:v>115.16292353039999</c:v>
                </c:pt>
                <c:pt idx="5236">
                  <c:v>115.1684708904</c:v>
                </c:pt>
                <c:pt idx="5237">
                  <c:v>115.1689265664</c:v>
                </c:pt>
                <c:pt idx="5238">
                  <c:v>115.15261153679999</c:v>
                </c:pt>
                <c:pt idx="5239">
                  <c:v>115.09529054399999</c:v>
                </c:pt>
                <c:pt idx="5240">
                  <c:v>114.92594610239999</c:v>
                </c:pt>
                <c:pt idx="5241">
                  <c:v>114.6521384712</c:v>
                </c:pt>
                <c:pt idx="5242">
                  <c:v>114.2626598496</c:v>
                </c:pt>
                <c:pt idx="5243">
                  <c:v>113.9147891712</c:v>
                </c:pt>
                <c:pt idx="5244">
                  <c:v>113.9243269728</c:v>
                </c:pt>
                <c:pt idx="5245">
                  <c:v>113.92989780239999</c:v>
                </c:pt>
                <c:pt idx="5246">
                  <c:v>113.9330162112</c:v>
                </c:pt>
                <c:pt idx="5247">
                  <c:v>113.93441249999999</c:v>
                </c:pt>
                <c:pt idx="5248">
                  <c:v>113.91910422479999</c:v>
                </c:pt>
                <c:pt idx="5249">
                  <c:v>113.9193703152</c:v>
                </c:pt>
                <c:pt idx="5250">
                  <c:v>113.91928558079999</c:v>
                </c:pt>
                <c:pt idx="5251">
                  <c:v>114.0851266512</c:v>
                </c:pt>
                <c:pt idx="5252">
                  <c:v>114.22085439599999</c:v>
                </c:pt>
                <c:pt idx="5253">
                  <c:v>114.53185037039999</c:v>
                </c:pt>
                <c:pt idx="5254">
                  <c:v>114.73946458559999</c:v>
                </c:pt>
                <c:pt idx="5255">
                  <c:v>114.79965161279999</c:v>
                </c:pt>
                <c:pt idx="5256">
                  <c:v>114.9151967208</c:v>
                </c:pt>
                <c:pt idx="5257">
                  <c:v>115.0195730424</c:v>
                </c:pt>
                <c:pt idx="5258">
                  <c:v>115.08234812639999</c:v>
                </c:pt>
                <c:pt idx="5259">
                  <c:v>115.124933868</c:v>
                </c:pt>
                <c:pt idx="5260">
                  <c:v>115.13517880559999</c:v>
                </c:pt>
                <c:pt idx="5261">
                  <c:v>115.1626037952</c:v>
                </c:pt>
                <c:pt idx="5262">
                  <c:v>115.154461368</c:v>
                </c:pt>
                <c:pt idx="5263">
                  <c:v>115.1248259688</c:v>
                </c:pt>
                <c:pt idx="5264">
                  <c:v>114.9036149304</c:v>
                </c:pt>
                <c:pt idx="5265">
                  <c:v>114.5980069056</c:v>
                </c:pt>
                <c:pt idx="5266">
                  <c:v>114.19289570159999</c:v>
                </c:pt>
                <c:pt idx="5267">
                  <c:v>113.91612754799999</c:v>
                </c:pt>
                <c:pt idx="5268">
                  <c:v>113.9228352816</c:v>
                </c:pt>
                <c:pt idx="5269">
                  <c:v>113.926618764</c:v>
                </c:pt>
                <c:pt idx="5270">
                  <c:v>113.9301175632</c:v>
                </c:pt>
                <c:pt idx="5271">
                  <c:v>113.93033610479999</c:v>
                </c:pt>
                <c:pt idx="5272">
                  <c:v>113.9193785448</c:v>
                </c:pt>
                <c:pt idx="5273">
                  <c:v>113.95808204879999</c:v>
                </c:pt>
                <c:pt idx="5274">
                  <c:v>114.0238280184</c:v>
                </c:pt>
                <c:pt idx="5275">
                  <c:v>114.17589304319999</c:v>
                </c:pt>
                <c:pt idx="5276">
                  <c:v>114.2781031512</c:v>
                </c:pt>
                <c:pt idx="5277">
                  <c:v>114.5120319696</c:v>
                </c:pt>
                <c:pt idx="5278">
                  <c:v>114.67800318959999</c:v>
                </c:pt>
                <c:pt idx="5279">
                  <c:v>114.754661304</c:v>
                </c:pt>
                <c:pt idx="5280">
                  <c:v>114.80108630639999</c:v>
                </c:pt>
                <c:pt idx="5281">
                  <c:v>114.81024493679999</c:v>
                </c:pt>
                <c:pt idx="5282">
                  <c:v>114.84033753599999</c:v>
                </c:pt>
                <c:pt idx="5283">
                  <c:v>114.84437918399999</c:v>
                </c:pt>
                <c:pt idx="5284">
                  <c:v>114.8248905768</c:v>
                </c:pt>
                <c:pt idx="5285">
                  <c:v>114.85861883039999</c:v>
                </c:pt>
                <c:pt idx="5286">
                  <c:v>114.8643929616</c:v>
                </c:pt>
                <c:pt idx="5287">
                  <c:v>114.8697159888</c:v>
                </c:pt>
                <c:pt idx="5288">
                  <c:v>114.71097431999999</c:v>
                </c:pt>
                <c:pt idx="5289">
                  <c:v>114.5462692392</c:v>
                </c:pt>
                <c:pt idx="5290">
                  <c:v>114.2722778136</c:v>
                </c:pt>
                <c:pt idx="5291">
                  <c:v>113.9910787824</c:v>
                </c:pt>
                <c:pt idx="5292">
                  <c:v>113.91876345839999</c:v>
                </c:pt>
                <c:pt idx="5293">
                  <c:v>113.9263816296</c:v>
                </c:pt>
                <c:pt idx="5294">
                  <c:v>113.92787575919999</c:v>
                </c:pt>
                <c:pt idx="5295">
                  <c:v>113.92833143519999</c:v>
                </c:pt>
                <c:pt idx="5296">
                  <c:v>113.917662216</c:v>
                </c:pt>
                <c:pt idx="5297">
                  <c:v>113.9135568648</c:v>
                </c:pt>
                <c:pt idx="5298">
                  <c:v>113.91571362959999</c:v>
                </c:pt>
                <c:pt idx="5299">
                  <c:v>114.007468488</c:v>
                </c:pt>
                <c:pt idx="5300">
                  <c:v>114.0933166272</c:v>
                </c:pt>
                <c:pt idx="5301">
                  <c:v>114.3998899536</c:v>
                </c:pt>
                <c:pt idx="5302">
                  <c:v>114.64877713679999</c:v>
                </c:pt>
                <c:pt idx="5303">
                  <c:v>114.7193459568</c:v>
                </c:pt>
                <c:pt idx="5304">
                  <c:v>114.70608868079999</c:v>
                </c:pt>
                <c:pt idx="5305">
                  <c:v>114.69925994159999</c:v>
                </c:pt>
                <c:pt idx="5306">
                  <c:v>114.71109989759999</c:v>
                </c:pt>
                <c:pt idx="5307">
                  <c:v>114.72011344319999</c:v>
                </c:pt>
                <c:pt idx="5308">
                  <c:v>114.8062779648</c:v>
                </c:pt>
                <c:pt idx="5309">
                  <c:v>114.86714622</c:v>
                </c:pt>
                <c:pt idx="5310">
                  <c:v>114.8802361608</c:v>
                </c:pt>
                <c:pt idx="5311">
                  <c:v>114.8670834312</c:v>
                </c:pt>
                <c:pt idx="5312">
                  <c:v>114.78042482879999</c:v>
                </c:pt>
                <c:pt idx="5313">
                  <c:v>114.52344063359999</c:v>
                </c:pt>
                <c:pt idx="5314">
                  <c:v>114.0052151016</c:v>
                </c:pt>
                <c:pt idx="5315">
                  <c:v>113.92225037039999</c:v>
                </c:pt>
                <c:pt idx="5316">
                  <c:v>113.9284594512</c:v>
                </c:pt>
                <c:pt idx="5317">
                  <c:v>113.93157084959999</c:v>
                </c:pt>
                <c:pt idx="5318">
                  <c:v>113.925088668</c:v>
                </c:pt>
                <c:pt idx="5319">
                  <c:v>113.9283594768</c:v>
                </c:pt>
                <c:pt idx="5320">
                  <c:v>113.92536756</c:v>
                </c:pt>
                <c:pt idx="5321">
                  <c:v>113.91988329359999</c:v>
                </c:pt>
                <c:pt idx="5322">
                  <c:v>113.99290666799999</c:v>
                </c:pt>
                <c:pt idx="5323">
                  <c:v>114.06653933759999</c:v>
                </c:pt>
                <c:pt idx="5324">
                  <c:v>114.1524783072</c:v>
                </c:pt>
                <c:pt idx="5325">
                  <c:v>114.39365770799999</c:v>
                </c:pt>
                <c:pt idx="5326">
                  <c:v>114.572346708</c:v>
                </c:pt>
                <c:pt idx="5327">
                  <c:v>114.6765185088</c:v>
                </c:pt>
                <c:pt idx="5328">
                  <c:v>114.7593424224</c:v>
                </c:pt>
                <c:pt idx="5329">
                  <c:v>114.7601912904</c:v>
                </c:pt>
                <c:pt idx="5330">
                  <c:v>114.8017794216</c:v>
                </c:pt>
                <c:pt idx="5331">
                  <c:v>114.817706136</c:v>
                </c:pt>
                <c:pt idx="5332">
                  <c:v>114.9001115592</c:v>
                </c:pt>
                <c:pt idx="5333">
                  <c:v>114.96172200239999</c:v>
                </c:pt>
                <c:pt idx="5334">
                  <c:v>115.0128198936</c:v>
                </c:pt>
                <c:pt idx="5335">
                  <c:v>115.03181411519999</c:v>
                </c:pt>
                <c:pt idx="5336">
                  <c:v>115.04002298879999</c:v>
                </c:pt>
                <c:pt idx="5337">
                  <c:v>114.900562968</c:v>
                </c:pt>
                <c:pt idx="5338">
                  <c:v>114.7647373824</c:v>
                </c:pt>
                <c:pt idx="5339">
                  <c:v>114.6125303208</c:v>
                </c:pt>
                <c:pt idx="5340">
                  <c:v>114.55024108799999</c:v>
                </c:pt>
                <c:pt idx="5341">
                  <c:v>114.6974253504</c:v>
                </c:pt>
                <c:pt idx="5342">
                  <c:v>114.57192364559999</c:v>
                </c:pt>
                <c:pt idx="5343">
                  <c:v>114.7020631872</c:v>
                </c:pt>
                <c:pt idx="5344">
                  <c:v>114.9297646368</c:v>
                </c:pt>
                <c:pt idx="5345">
                  <c:v>114.8852196408</c:v>
                </c:pt>
                <c:pt idx="5346">
                  <c:v>115.0232086968</c:v>
                </c:pt>
                <c:pt idx="5347">
                  <c:v>114.8503983744</c:v>
                </c:pt>
                <c:pt idx="5348">
                  <c:v>114.81054607919999</c:v>
                </c:pt>
                <c:pt idx="5349">
                  <c:v>114.90276850079999</c:v>
                </c:pt>
                <c:pt idx="5350">
                  <c:v>114.9413266152</c:v>
                </c:pt>
                <c:pt idx="5351">
                  <c:v>115.0586602896</c:v>
                </c:pt>
                <c:pt idx="5352">
                  <c:v>115.1080851336</c:v>
                </c:pt>
                <c:pt idx="5353">
                  <c:v>115.1598039024</c:v>
                </c:pt>
                <c:pt idx="5354">
                  <c:v>115.16382451919999</c:v>
                </c:pt>
                <c:pt idx="5355">
                  <c:v>115.18170500159999</c:v>
                </c:pt>
                <c:pt idx="5356">
                  <c:v>115.1745181224</c:v>
                </c:pt>
                <c:pt idx="5357">
                  <c:v>115.1868954408</c:v>
                </c:pt>
                <c:pt idx="5358">
                  <c:v>115.18080279359999</c:v>
                </c:pt>
                <c:pt idx="5359">
                  <c:v>115.1703487632</c:v>
                </c:pt>
                <c:pt idx="5360">
                  <c:v>115.10162855519999</c:v>
                </c:pt>
                <c:pt idx="5361">
                  <c:v>114.9697041048</c:v>
                </c:pt>
                <c:pt idx="5362">
                  <c:v>114.7609191528</c:v>
                </c:pt>
                <c:pt idx="5363">
                  <c:v>114.39852841199999</c:v>
                </c:pt>
                <c:pt idx="5364">
                  <c:v>114.0846136728</c:v>
                </c:pt>
                <c:pt idx="5365">
                  <c:v>113.91598673039999</c:v>
                </c:pt>
                <c:pt idx="5366">
                  <c:v>113.9234713992</c:v>
                </c:pt>
                <c:pt idx="5367">
                  <c:v>113.9282223168</c:v>
                </c:pt>
                <c:pt idx="5368">
                  <c:v>113.93170099919999</c:v>
                </c:pt>
                <c:pt idx="5369">
                  <c:v>113.92349334479999</c:v>
                </c:pt>
                <c:pt idx="5370">
                  <c:v>113.92134572399999</c:v>
                </c:pt>
                <c:pt idx="5371">
                  <c:v>113.91933312959999</c:v>
                </c:pt>
                <c:pt idx="5372">
                  <c:v>114.0651125688</c:v>
                </c:pt>
                <c:pt idx="5373">
                  <c:v>114.2064702744</c:v>
                </c:pt>
                <c:pt idx="5374">
                  <c:v>114.5233464504</c:v>
                </c:pt>
                <c:pt idx="5375">
                  <c:v>114.7175345304</c:v>
                </c:pt>
                <c:pt idx="5376">
                  <c:v>114.8252615184</c:v>
                </c:pt>
                <c:pt idx="5377">
                  <c:v>114.90378592319999</c:v>
                </c:pt>
                <c:pt idx="5378">
                  <c:v>114.9536969232</c:v>
                </c:pt>
                <c:pt idx="5379">
                  <c:v>115.0185382464</c:v>
                </c:pt>
                <c:pt idx="5380">
                  <c:v>115.0842098448</c:v>
                </c:pt>
                <c:pt idx="5381">
                  <c:v>115.0969172616</c:v>
                </c:pt>
                <c:pt idx="5382">
                  <c:v>115.1238073272</c:v>
                </c:pt>
                <c:pt idx="5383">
                  <c:v>115.1551404624</c:v>
                </c:pt>
                <c:pt idx="5384">
                  <c:v>115.148182488</c:v>
                </c:pt>
                <c:pt idx="5385">
                  <c:v>114.97785933359999</c:v>
                </c:pt>
                <c:pt idx="5386">
                  <c:v>114.6972345456</c:v>
                </c:pt>
                <c:pt idx="5387">
                  <c:v>114.3158565936</c:v>
                </c:pt>
                <c:pt idx="5388">
                  <c:v>113.9397285168</c:v>
                </c:pt>
                <c:pt idx="5389">
                  <c:v>113.925800376</c:v>
                </c:pt>
                <c:pt idx="5390">
                  <c:v>113.9319533736</c:v>
                </c:pt>
                <c:pt idx="5391">
                  <c:v>113.93809722719999</c:v>
                </c:pt>
                <c:pt idx="5392">
                  <c:v>113.94127019519999</c:v>
                </c:pt>
                <c:pt idx="5393">
                  <c:v>113.9281756824</c:v>
                </c:pt>
                <c:pt idx="5394">
                  <c:v>113.9257442928</c:v>
                </c:pt>
                <c:pt idx="5395">
                  <c:v>113.92659194159999</c:v>
                </c:pt>
                <c:pt idx="5396">
                  <c:v>114.0174424584</c:v>
                </c:pt>
                <c:pt idx="5397">
                  <c:v>114.23231304719999</c:v>
                </c:pt>
                <c:pt idx="5398">
                  <c:v>114.5503133256</c:v>
                </c:pt>
                <c:pt idx="5399">
                  <c:v>114.748393092</c:v>
                </c:pt>
                <c:pt idx="5400">
                  <c:v>114.8059999872</c:v>
                </c:pt>
                <c:pt idx="5401">
                  <c:v>114.88274527439999</c:v>
                </c:pt>
                <c:pt idx="5402">
                  <c:v>114.9394222248</c:v>
                </c:pt>
                <c:pt idx="5403">
                  <c:v>114.9717295008</c:v>
                </c:pt>
                <c:pt idx="5404">
                  <c:v>115.02528651839999</c:v>
                </c:pt>
                <c:pt idx="5405">
                  <c:v>115.06006480799999</c:v>
                </c:pt>
                <c:pt idx="5406">
                  <c:v>115.1057073888</c:v>
                </c:pt>
                <c:pt idx="5407">
                  <c:v>115.1151625896</c:v>
                </c:pt>
                <c:pt idx="5408">
                  <c:v>115.1190600672</c:v>
                </c:pt>
                <c:pt idx="5409">
                  <c:v>114.9533887704</c:v>
                </c:pt>
                <c:pt idx="5410">
                  <c:v>114.6587660424</c:v>
                </c:pt>
                <c:pt idx="5411">
                  <c:v>114.23306529359999</c:v>
                </c:pt>
                <c:pt idx="5412">
                  <c:v>113.9210528112</c:v>
                </c:pt>
                <c:pt idx="5413">
                  <c:v>113.92917573119999</c:v>
                </c:pt>
                <c:pt idx="5414">
                  <c:v>113.9361297432</c:v>
                </c:pt>
                <c:pt idx="5415">
                  <c:v>113.941078476</c:v>
                </c:pt>
                <c:pt idx="5416">
                  <c:v>113.94352480079999</c:v>
                </c:pt>
                <c:pt idx="5417">
                  <c:v>113.9322231216</c:v>
                </c:pt>
                <c:pt idx="5418">
                  <c:v>113.9271991032</c:v>
                </c:pt>
                <c:pt idx="5419">
                  <c:v>113.9274209976</c:v>
                </c:pt>
                <c:pt idx="5420">
                  <c:v>114.00779523359999</c:v>
                </c:pt>
                <c:pt idx="5421">
                  <c:v>114.13701397439999</c:v>
                </c:pt>
                <c:pt idx="5422">
                  <c:v>114.51548047679999</c:v>
                </c:pt>
                <c:pt idx="5423">
                  <c:v>114.7203761808</c:v>
                </c:pt>
                <c:pt idx="5424">
                  <c:v>114.78199790159999</c:v>
                </c:pt>
                <c:pt idx="5425">
                  <c:v>114.8242187976</c:v>
                </c:pt>
                <c:pt idx="5426">
                  <c:v>114.81582369119999</c:v>
                </c:pt>
                <c:pt idx="5427">
                  <c:v>114.8796396672</c:v>
                </c:pt>
                <c:pt idx="5428">
                  <c:v>114.9267623568</c:v>
                </c:pt>
                <c:pt idx="5429">
                  <c:v>114.98667963599999</c:v>
                </c:pt>
                <c:pt idx="5430">
                  <c:v>115.00939455119999</c:v>
                </c:pt>
                <c:pt idx="5431">
                  <c:v>115.0442133792</c:v>
                </c:pt>
                <c:pt idx="5432">
                  <c:v>115.0441109664</c:v>
                </c:pt>
                <c:pt idx="5433">
                  <c:v>114.8542644576</c:v>
                </c:pt>
                <c:pt idx="5434">
                  <c:v>114.533742264</c:v>
                </c:pt>
                <c:pt idx="5435">
                  <c:v>114.0979675704</c:v>
                </c:pt>
                <c:pt idx="5436">
                  <c:v>113.9252770344</c:v>
                </c:pt>
                <c:pt idx="5437">
                  <c:v>113.93482763759999</c:v>
                </c:pt>
                <c:pt idx="5438">
                  <c:v>113.9392597344</c:v>
                </c:pt>
                <c:pt idx="5439">
                  <c:v>113.9443828128</c:v>
                </c:pt>
                <c:pt idx="5440">
                  <c:v>113.9439990696</c:v>
                </c:pt>
                <c:pt idx="5441">
                  <c:v>113.92957319039999</c:v>
                </c:pt>
                <c:pt idx="5442">
                  <c:v>113.9288060088</c:v>
                </c:pt>
                <c:pt idx="5443">
                  <c:v>113.9291559192</c:v>
                </c:pt>
                <c:pt idx="5444">
                  <c:v>113.9512764744</c:v>
                </c:pt>
                <c:pt idx="5445">
                  <c:v>113.99284144079999</c:v>
                </c:pt>
                <c:pt idx="5446">
                  <c:v>114.4457696688</c:v>
                </c:pt>
                <c:pt idx="5447">
                  <c:v>114.68082045599999</c:v>
                </c:pt>
                <c:pt idx="5448">
                  <c:v>114.75538916639999</c:v>
                </c:pt>
                <c:pt idx="5449">
                  <c:v>114.82166304960001</c:v>
                </c:pt>
                <c:pt idx="5450">
                  <c:v>114.760703964</c:v>
                </c:pt>
                <c:pt idx="5451">
                  <c:v>114.8049999384</c:v>
                </c:pt>
                <c:pt idx="5452">
                  <c:v>114.873419004</c:v>
                </c:pt>
                <c:pt idx="5453">
                  <c:v>114.9591208392</c:v>
                </c:pt>
                <c:pt idx="5454">
                  <c:v>115.00227046079999</c:v>
                </c:pt>
                <c:pt idx="5455">
                  <c:v>115.036566252</c:v>
                </c:pt>
                <c:pt idx="5456">
                  <c:v>115.01335603679999</c:v>
                </c:pt>
                <c:pt idx="5457">
                  <c:v>114.7611690888</c:v>
                </c:pt>
                <c:pt idx="5458">
                  <c:v>114.40082355599999</c:v>
                </c:pt>
                <c:pt idx="5459">
                  <c:v>114.0164725848</c:v>
                </c:pt>
                <c:pt idx="5460">
                  <c:v>113.9203158048</c:v>
                </c:pt>
                <c:pt idx="5461">
                  <c:v>114.258321936</c:v>
                </c:pt>
                <c:pt idx="5462">
                  <c:v>114.0722668344</c:v>
                </c:pt>
                <c:pt idx="5463">
                  <c:v>113.9225688864</c:v>
                </c:pt>
                <c:pt idx="5464">
                  <c:v>114.0390131544</c:v>
                </c:pt>
                <c:pt idx="5465">
                  <c:v>113.9216831376</c:v>
                </c:pt>
                <c:pt idx="5466">
                  <c:v>114.1222381848</c:v>
                </c:pt>
                <c:pt idx="5467">
                  <c:v>114.0594664536</c:v>
                </c:pt>
                <c:pt idx="5468">
                  <c:v>114.52599394319999</c:v>
                </c:pt>
                <c:pt idx="5469">
                  <c:v>114.70230154079999</c:v>
                </c:pt>
                <c:pt idx="5470">
                  <c:v>114.9361105728</c:v>
                </c:pt>
                <c:pt idx="5471">
                  <c:v>115.09425330959999</c:v>
                </c:pt>
                <c:pt idx="5472">
                  <c:v>115.153740516</c:v>
                </c:pt>
                <c:pt idx="5473">
                  <c:v>115.175669352</c:v>
                </c:pt>
                <c:pt idx="5474">
                  <c:v>115.2085813512</c:v>
                </c:pt>
                <c:pt idx="5475">
                  <c:v>115.2143993736</c:v>
                </c:pt>
                <c:pt idx="5476">
                  <c:v>115.21737483119999</c:v>
                </c:pt>
                <c:pt idx="5477">
                  <c:v>115.20341773439999</c:v>
                </c:pt>
                <c:pt idx="5478">
                  <c:v>115.18220944559999</c:v>
                </c:pt>
                <c:pt idx="5479">
                  <c:v>115.1597795184</c:v>
                </c:pt>
                <c:pt idx="5480">
                  <c:v>115.09318589999999</c:v>
                </c:pt>
                <c:pt idx="5481">
                  <c:v>114.9442124616</c:v>
                </c:pt>
                <c:pt idx="5482">
                  <c:v>114.66922799759999</c:v>
                </c:pt>
                <c:pt idx="5483">
                  <c:v>114.49644205919999</c:v>
                </c:pt>
                <c:pt idx="5484">
                  <c:v>114.3157611912</c:v>
                </c:pt>
                <c:pt idx="5485">
                  <c:v>114.095130492</c:v>
                </c:pt>
                <c:pt idx="5486">
                  <c:v>113.916514644</c:v>
                </c:pt>
                <c:pt idx="5487">
                  <c:v>114.06364190879999</c:v>
                </c:pt>
                <c:pt idx="5488">
                  <c:v>114.04861008719999</c:v>
                </c:pt>
                <c:pt idx="5489">
                  <c:v>114.36232579199999</c:v>
                </c:pt>
                <c:pt idx="5490">
                  <c:v>114.45213663599999</c:v>
                </c:pt>
                <c:pt idx="5491">
                  <c:v>114.2385126792</c:v>
                </c:pt>
                <c:pt idx="5492">
                  <c:v>114.6096609336</c:v>
                </c:pt>
                <c:pt idx="5493">
                  <c:v>114.67597992719999</c:v>
                </c:pt>
                <c:pt idx="5494">
                  <c:v>114.904785972</c:v>
                </c:pt>
                <c:pt idx="5495">
                  <c:v>115.08405622559999</c:v>
                </c:pt>
                <c:pt idx="5496">
                  <c:v>115.1494233288</c:v>
                </c:pt>
                <c:pt idx="5497">
                  <c:v>115.14788043119999</c:v>
                </c:pt>
                <c:pt idx="5498">
                  <c:v>115.13238592319999</c:v>
                </c:pt>
                <c:pt idx="5499">
                  <c:v>115.132090572</c:v>
                </c:pt>
                <c:pt idx="5500">
                  <c:v>115.13244413999999</c:v>
                </c:pt>
                <c:pt idx="5501">
                  <c:v>115.1271198936</c:v>
                </c:pt>
                <c:pt idx="5502">
                  <c:v>115.1235735456</c:v>
                </c:pt>
                <c:pt idx="5503">
                  <c:v>115.1198577288</c:v>
                </c:pt>
                <c:pt idx="5504">
                  <c:v>115.10909889839999</c:v>
                </c:pt>
                <c:pt idx="5505">
                  <c:v>115.01550121919999</c:v>
                </c:pt>
                <c:pt idx="5506">
                  <c:v>114.82621980959999</c:v>
                </c:pt>
                <c:pt idx="5507">
                  <c:v>114.41927370959999</c:v>
                </c:pt>
                <c:pt idx="5508">
                  <c:v>114.0547539408</c:v>
                </c:pt>
                <c:pt idx="5509">
                  <c:v>113.91993907199999</c:v>
                </c:pt>
                <c:pt idx="5510">
                  <c:v>113.9245830048</c:v>
                </c:pt>
                <c:pt idx="5511">
                  <c:v>113.92819092239999</c:v>
                </c:pt>
                <c:pt idx="5512">
                  <c:v>113.93146020719999</c:v>
                </c:pt>
                <c:pt idx="5513">
                  <c:v>113.916622848</c:v>
                </c:pt>
                <c:pt idx="5514">
                  <c:v>113.9995887984</c:v>
                </c:pt>
                <c:pt idx="5515">
                  <c:v>113.9175320664</c:v>
                </c:pt>
                <c:pt idx="5516">
                  <c:v>114.398763108</c:v>
                </c:pt>
                <c:pt idx="5517">
                  <c:v>114.3495244968</c:v>
                </c:pt>
                <c:pt idx="5518">
                  <c:v>114.76209933839999</c:v>
                </c:pt>
                <c:pt idx="5519">
                  <c:v>114.99828824879999</c:v>
                </c:pt>
                <c:pt idx="5520">
                  <c:v>115.11531498959999</c:v>
                </c:pt>
                <c:pt idx="5521">
                  <c:v>115.15983194399999</c:v>
                </c:pt>
                <c:pt idx="5522">
                  <c:v>115.16562924</c:v>
                </c:pt>
                <c:pt idx="5523">
                  <c:v>115.1354055768</c:v>
                </c:pt>
                <c:pt idx="5524">
                  <c:v>115.1263652088</c:v>
                </c:pt>
                <c:pt idx="5525">
                  <c:v>115.1220666144</c:v>
                </c:pt>
                <c:pt idx="5526">
                  <c:v>115.1277279696</c:v>
                </c:pt>
                <c:pt idx="5527">
                  <c:v>115.1232083952</c:v>
                </c:pt>
                <c:pt idx="5528">
                  <c:v>115.094083536</c:v>
                </c:pt>
                <c:pt idx="5529">
                  <c:v>115.03029102959999</c:v>
                </c:pt>
                <c:pt idx="5530">
                  <c:v>114.72432120719999</c:v>
                </c:pt>
                <c:pt idx="5531">
                  <c:v>114.3666164616</c:v>
                </c:pt>
                <c:pt idx="5532">
                  <c:v>113.9630630904</c:v>
                </c:pt>
                <c:pt idx="5533">
                  <c:v>113.9228992896</c:v>
                </c:pt>
                <c:pt idx="5534">
                  <c:v>113.9287895496</c:v>
                </c:pt>
                <c:pt idx="5535">
                  <c:v>113.9299858896</c:v>
                </c:pt>
                <c:pt idx="5536">
                  <c:v>113.9327415864</c:v>
                </c:pt>
                <c:pt idx="5537">
                  <c:v>113.9163787032</c:v>
                </c:pt>
                <c:pt idx="5538">
                  <c:v>113.94548984639999</c:v>
                </c:pt>
                <c:pt idx="5539">
                  <c:v>113.9178703944</c:v>
                </c:pt>
                <c:pt idx="5540">
                  <c:v>114.3894508584</c:v>
                </c:pt>
                <c:pt idx="5541">
                  <c:v>114.4644685392</c:v>
                </c:pt>
                <c:pt idx="5542">
                  <c:v>114.67773923279999</c:v>
                </c:pt>
                <c:pt idx="5543">
                  <c:v>114.9402579864</c:v>
                </c:pt>
                <c:pt idx="5544">
                  <c:v>115.05162093359999</c:v>
                </c:pt>
                <c:pt idx="5545">
                  <c:v>115.09192799039999</c:v>
                </c:pt>
                <c:pt idx="5546">
                  <c:v>115.1582969712</c:v>
                </c:pt>
                <c:pt idx="5547">
                  <c:v>115.15245913679999</c:v>
                </c:pt>
                <c:pt idx="5548">
                  <c:v>115.1693148816</c:v>
                </c:pt>
                <c:pt idx="5549">
                  <c:v>115.1394344232</c:v>
                </c:pt>
                <c:pt idx="5550">
                  <c:v>115.13157545999999</c:v>
                </c:pt>
                <c:pt idx="5551">
                  <c:v>115.132904388</c:v>
                </c:pt>
                <c:pt idx="5552">
                  <c:v>115.0678573248</c:v>
                </c:pt>
                <c:pt idx="5553">
                  <c:v>114.9777209544</c:v>
                </c:pt>
                <c:pt idx="5554">
                  <c:v>114.62576900399999</c:v>
                </c:pt>
                <c:pt idx="5555">
                  <c:v>114.4161796848</c:v>
                </c:pt>
                <c:pt idx="5556">
                  <c:v>114.018107532</c:v>
                </c:pt>
                <c:pt idx="5557">
                  <c:v>114.3547265184</c:v>
                </c:pt>
                <c:pt idx="5558">
                  <c:v>113.921365536</c:v>
                </c:pt>
                <c:pt idx="5559">
                  <c:v>113.9317080096</c:v>
                </c:pt>
                <c:pt idx="5560">
                  <c:v>113.9526834312</c:v>
                </c:pt>
                <c:pt idx="5561">
                  <c:v>114.0426930048</c:v>
                </c:pt>
                <c:pt idx="5562">
                  <c:v>114.168383076</c:v>
                </c:pt>
                <c:pt idx="5563">
                  <c:v>114.13306559519999</c:v>
                </c:pt>
                <c:pt idx="5564">
                  <c:v>114.44528016</c:v>
                </c:pt>
                <c:pt idx="5565">
                  <c:v>114.3977539152</c:v>
                </c:pt>
                <c:pt idx="5566">
                  <c:v>114.6763252656</c:v>
                </c:pt>
                <c:pt idx="5567">
                  <c:v>114.91603156799999</c:v>
                </c:pt>
                <c:pt idx="5568">
                  <c:v>115.0076215296</c:v>
                </c:pt>
                <c:pt idx="5569">
                  <c:v>115.0393996728</c:v>
                </c:pt>
                <c:pt idx="5570">
                  <c:v>115.0938323808</c:v>
                </c:pt>
                <c:pt idx="5571">
                  <c:v>115.12137715679999</c:v>
                </c:pt>
                <c:pt idx="5572">
                  <c:v>115.11424392239999</c:v>
                </c:pt>
                <c:pt idx="5573">
                  <c:v>115.1142707448</c:v>
                </c:pt>
                <c:pt idx="5574">
                  <c:v>115.15079645279999</c:v>
                </c:pt>
                <c:pt idx="5575">
                  <c:v>115.18609534079999</c:v>
                </c:pt>
                <c:pt idx="5576">
                  <c:v>115.1009040456</c:v>
                </c:pt>
                <c:pt idx="5577">
                  <c:v>114.9310807632</c:v>
                </c:pt>
                <c:pt idx="5578">
                  <c:v>114.58818990719999</c:v>
                </c:pt>
                <c:pt idx="5579">
                  <c:v>114.37420659119999</c:v>
                </c:pt>
                <c:pt idx="5580">
                  <c:v>114.4102626024</c:v>
                </c:pt>
                <c:pt idx="5581">
                  <c:v>114.11525247359999</c:v>
                </c:pt>
                <c:pt idx="5582">
                  <c:v>114.3675406152</c:v>
                </c:pt>
                <c:pt idx="5583">
                  <c:v>113.9198854272</c:v>
                </c:pt>
                <c:pt idx="5584">
                  <c:v>113.93047783679999</c:v>
                </c:pt>
                <c:pt idx="5585">
                  <c:v>113.9756577312</c:v>
                </c:pt>
                <c:pt idx="5586">
                  <c:v>113.9833002864</c:v>
                </c:pt>
                <c:pt idx="5587">
                  <c:v>113.92219916399999</c:v>
                </c:pt>
                <c:pt idx="5588">
                  <c:v>114.45871421999999</c:v>
                </c:pt>
                <c:pt idx="5589">
                  <c:v>114.333442944</c:v>
                </c:pt>
                <c:pt idx="5590">
                  <c:v>114.63183635279999</c:v>
                </c:pt>
                <c:pt idx="5591">
                  <c:v>114.9212744328</c:v>
                </c:pt>
                <c:pt idx="5592">
                  <c:v>115.06790273999999</c:v>
                </c:pt>
                <c:pt idx="5593">
                  <c:v>115.10658033599999</c:v>
                </c:pt>
                <c:pt idx="5594">
                  <c:v>115.13915644559999</c:v>
                </c:pt>
                <c:pt idx="5595">
                  <c:v>115.1791830864</c:v>
                </c:pt>
                <c:pt idx="5596">
                  <c:v>115.1527614984</c:v>
                </c:pt>
                <c:pt idx="5597">
                  <c:v>115.147114164</c:v>
                </c:pt>
                <c:pt idx="5598">
                  <c:v>115.12709307119999</c:v>
                </c:pt>
                <c:pt idx="5599">
                  <c:v>115.13712403919999</c:v>
                </c:pt>
                <c:pt idx="5600">
                  <c:v>115.098173952</c:v>
                </c:pt>
                <c:pt idx="5601">
                  <c:v>115.02119976</c:v>
                </c:pt>
                <c:pt idx="5602">
                  <c:v>114.6353604504</c:v>
                </c:pt>
                <c:pt idx="5603">
                  <c:v>114.20164285199999</c:v>
                </c:pt>
                <c:pt idx="5604">
                  <c:v>113.91951814319999</c:v>
                </c:pt>
                <c:pt idx="5605">
                  <c:v>113.92660017119999</c:v>
                </c:pt>
                <c:pt idx="5606">
                  <c:v>113.93514280079999</c:v>
                </c:pt>
                <c:pt idx="5607">
                  <c:v>113.9375784576</c:v>
                </c:pt>
                <c:pt idx="5608">
                  <c:v>113.9384017224</c:v>
                </c:pt>
                <c:pt idx="5609">
                  <c:v>113.9272500048</c:v>
                </c:pt>
                <c:pt idx="5610">
                  <c:v>113.91876345839999</c:v>
                </c:pt>
                <c:pt idx="5611">
                  <c:v>114.82755330959999</c:v>
                </c:pt>
                <c:pt idx="5612">
                  <c:v>114.8101510584</c:v>
                </c:pt>
                <c:pt idx="5613">
                  <c:v>115.1413970304</c:v>
                </c:pt>
                <c:pt idx="5614">
                  <c:v>115.0590089808</c:v>
                </c:pt>
                <c:pt idx="5615">
                  <c:v>115.1249085696</c:v>
                </c:pt>
                <c:pt idx="5616">
                  <c:v>115.1622910704</c:v>
                </c:pt>
                <c:pt idx="5617">
                  <c:v>115.1695696944</c:v>
                </c:pt>
                <c:pt idx="5618">
                  <c:v>115.1606494176</c:v>
                </c:pt>
                <c:pt idx="5619">
                  <c:v>115.1484604656</c:v>
                </c:pt>
                <c:pt idx="5620">
                  <c:v>115.1572356576</c:v>
                </c:pt>
                <c:pt idx="5621">
                  <c:v>115.13595787439999</c:v>
                </c:pt>
                <c:pt idx="5622">
                  <c:v>115.13904580319999</c:v>
                </c:pt>
                <c:pt idx="5623">
                  <c:v>115.1326870656</c:v>
                </c:pt>
                <c:pt idx="5624">
                  <c:v>115.0983205608</c:v>
                </c:pt>
                <c:pt idx="5625">
                  <c:v>115.00154960879999</c:v>
                </c:pt>
                <c:pt idx="5626">
                  <c:v>114.72326903759999</c:v>
                </c:pt>
                <c:pt idx="5627">
                  <c:v>114.3568320768</c:v>
                </c:pt>
                <c:pt idx="5628">
                  <c:v>113.99435081039999</c:v>
                </c:pt>
                <c:pt idx="5629">
                  <c:v>113.92360276799999</c:v>
                </c:pt>
                <c:pt idx="5630">
                  <c:v>113.928188484</c:v>
                </c:pt>
                <c:pt idx="5631">
                  <c:v>113.93529977279999</c:v>
                </c:pt>
                <c:pt idx="5632">
                  <c:v>113.93562865199999</c:v>
                </c:pt>
                <c:pt idx="5633">
                  <c:v>113.9230897896</c:v>
                </c:pt>
                <c:pt idx="5634">
                  <c:v>113.9223540024</c:v>
                </c:pt>
                <c:pt idx="5635">
                  <c:v>113.9191401912</c:v>
                </c:pt>
                <c:pt idx="5636">
                  <c:v>114.29476839599999</c:v>
                </c:pt>
                <c:pt idx="5637">
                  <c:v>114.41804688959999</c:v>
                </c:pt>
                <c:pt idx="5638">
                  <c:v>114.589342356</c:v>
                </c:pt>
                <c:pt idx="5639">
                  <c:v>114.8294741592</c:v>
                </c:pt>
                <c:pt idx="5640">
                  <c:v>114.95642000639999</c:v>
                </c:pt>
                <c:pt idx="5641">
                  <c:v>115.05734751599999</c:v>
                </c:pt>
                <c:pt idx="5642">
                  <c:v>115.14485498639999</c:v>
                </c:pt>
                <c:pt idx="5643">
                  <c:v>115.1633106264</c:v>
                </c:pt>
                <c:pt idx="5644">
                  <c:v>115.1601422304</c:v>
                </c:pt>
                <c:pt idx="5645">
                  <c:v>115.1410157256</c:v>
                </c:pt>
                <c:pt idx="5646">
                  <c:v>115.13660313599999</c:v>
                </c:pt>
                <c:pt idx="5647">
                  <c:v>115.1302721352</c:v>
                </c:pt>
                <c:pt idx="5648">
                  <c:v>115.09329867599999</c:v>
                </c:pt>
                <c:pt idx="5649">
                  <c:v>114.953646936</c:v>
                </c:pt>
                <c:pt idx="5650">
                  <c:v>114.6243132792</c:v>
                </c:pt>
                <c:pt idx="5651">
                  <c:v>114.2219169288</c:v>
                </c:pt>
                <c:pt idx="5652">
                  <c:v>113.9195784936</c:v>
                </c:pt>
                <c:pt idx="5653">
                  <c:v>113.9267281872</c:v>
                </c:pt>
                <c:pt idx="5654">
                  <c:v>113.9325404184</c:v>
                </c:pt>
                <c:pt idx="5655">
                  <c:v>113.93609255759999</c:v>
                </c:pt>
                <c:pt idx="5656">
                  <c:v>113.9348218464</c:v>
                </c:pt>
                <c:pt idx="5657">
                  <c:v>113.9224865904</c:v>
                </c:pt>
                <c:pt idx="5658">
                  <c:v>113.92190289839999</c:v>
                </c:pt>
                <c:pt idx="5659">
                  <c:v>113.9228249184</c:v>
                </c:pt>
                <c:pt idx="5660">
                  <c:v>114.1901037336</c:v>
                </c:pt>
                <c:pt idx="5661">
                  <c:v>114.21994853039999</c:v>
                </c:pt>
                <c:pt idx="5662">
                  <c:v>114.5344841472</c:v>
                </c:pt>
                <c:pt idx="5663">
                  <c:v>114.7859197632</c:v>
                </c:pt>
                <c:pt idx="5664">
                  <c:v>114.88906591199999</c:v>
                </c:pt>
                <c:pt idx="5665">
                  <c:v>114.98263676879999</c:v>
                </c:pt>
                <c:pt idx="5666">
                  <c:v>115.0494397848</c:v>
                </c:pt>
                <c:pt idx="5667">
                  <c:v>115.10900014319999</c:v>
                </c:pt>
                <c:pt idx="5668">
                  <c:v>115.182417624</c:v>
                </c:pt>
                <c:pt idx="5669">
                  <c:v>115.1555680968</c:v>
                </c:pt>
                <c:pt idx="5670">
                  <c:v>115.1438991336</c:v>
                </c:pt>
                <c:pt idx="5671">
                  <c:v>115.13413334159999</c:v>
                </c:pt>
                <c:pt idx="5672">
                  <c:v>115.09316974559999</c:v>
                </c:pt>
                <c:pt idx="5673">
                  <c:v>114.9770199144</c:v>
                </c:pt>
                <c:pt idx="5674">
                  <c:v>115.1309012424</c:v>
                </c:pt>
                <c:pt idx="5675">
                  <c:v>115.13282544479999</c:v>
                </c:pt>
                <c:pt idx="5676">
                  <c:v>115.1247793344</c:v>
                </c:pt>
                <c:pt idx="5677">
                  <c:v>115.1239923408</c:v>
                </c:pt>
                <c:pt idx="5678">
                  <c:v>115.12064837999999</c:v>
                </c:pt>
                <c:pt idx="5679">
                  <c:v>115.1003389464</c:v>
                </c:pt>
                <c:pt idx="5680">
                  <c:v>115.074969528</c:v>
                </c:pt>
                <c:pt idx="5681">
                  <c:v>114.85403646719999</c:v>
                </c:pt>
                <c:pt idx="5682">
                  <c:v>114.53149588799999</c:v>
                </c:pt>
                <c:pt idx="5683">
                  <c:v>114.24327274079999</c:v>
                </c:pt>
                <c:pt idx="5684">
                  <c:v>113.9820341472</c:v>
                </c:pt>
                <c:pt idx="5685">
                  <c:v>113.92357716479999</c:v>
                </c:pt>
                <c:pt idx="5686">
                  <c:v>113.9290151016</c:v>
                </c:pt>
                <c:pt idx="5687">
                  <c:v>113.93435428319999</c:v>
                </c:pt>
                <c:pt idx="5688">
                  <c:v>113.946851388</c:v>
                </c:pt>
                <c:pt idx="5689">
                  <c:v>113.97874931759999</c:v>
                </c:pt>
                <c:pt idx="5690">
                  <c:v>114.0935784504</c:v>
                </c:pt>
                <c:pt idx="5691">
                  <c:v>114.40030966319999</c:v>
                </c:pt>
                <c:pt idx="5692">
                  <c:v>114.475571184</c:v>
                </c:pt>
                <c:pt idx="5693">
                  <c:v>114.7237795776</c:v>
                </c:pt>
                <c:pt idx="5694">
                  <c:v>115.04337152159999</c:v>
                </c:pt>
                <c:pt idx="5695">
                  <c:v>115.16759428559999</c:v>
                </c:pt>
                <c:pt idx="5696">
                  <c:v>115.14882896879999</c:v>
                </c:pt>
                <c:pt idx="5697">
                  <c:v>115.1398239576</c:v>
                </c:pt>
                <c:pt idx="5698">
                  <c:v>115.12696749359999</c:v>
                </c:pt>
                <c:pt idx="5699">
                  <c:v>115.12598268479999</c:v>
                </c:pt>
                <c:pt idx="5700">
                  <c:v>115.12371436319999</c:v>
                </c:pt>
                <c:pt idx="5701">
                  <c:v>115.1294650248</c:v>
                </c:pt>
                <c:pt idx="5702">
                  <c:v>115.12058894399999</c:v>
                </c:pt>
                <c:pt idx="5703">
                  <c:v>115.0947473904</c:v>
                </c:pt>
                <c:pt idx="5704">
                  <c:v>115.0591927752</c:v>
                </c:pt>
                <c:pt idx="5705">
                  <c:v>114.77863991999999</c:v>
                </c:pt>
                <c:pt idx="5706">
                  <c:v>114.381061848</c:v>
                </c:pt>
                <c:pt idx="5707">
                  <c:v>114.0292382184</c:v>
                </c:pt>
                <c:pt idx="5708">
                  <c:v>113.9239514592</c:v>
                </c:pt>
                <c:pt idx="5709">
                  <c:v>113.929694196</c:v>
                </c:pt>
                <c:pt idx="5710">
                  <c:v>113.93285436239999</c:v>
                </c:pt>
                <c:pt idx="5711">
                  <c:v>113.9345975136</c:v>
                </c:pt>
                <c:pt idx="5712">
                  <c:v>113.91990523919999</c:v>
                </c:pt>
                <c:pt idx="5713">
                  <c:v>113.9224213632</c:v>
                </c:pt>
                <c:pt idx="5714">
                  <c:v>113.9808399408</c:v>
                </c:pt>
                <c:pt idx="5715">
                  <c:v>114.3252060288</c:v>
                </c:pt>
                <c:pt idx="5716">
                  <c:v>114.4253419728</c:v>
                </c:pt>
                <c:pt idx="5717">
                  <c:v>114.6882779976</c:v>
                </c:pt>
                <c:pt idx="5718">
                  <c:v>114.97829763599999</c:v>
                </c:pt>
                <c:pt idx="5719">
                  <c:v>115.1280699552</c:v>
                </c:pt>
                <c:pt idx="5720">
                  <c:v>115.1617329816</c:v>
                </c:pt>
                <c:pt idx="5721">
                  <c:v>115.1570146776</c:v>
                </c:pt>
                <c:pt idx="5722">
                  <c:v>115.131403248</c:v>
                </c:pt>
                <c:pt idx="5723">
                  <c:v>115.12652797199999</c:v>
                </c:pt>
                <c:pt idx="5724">
                  <c:v>115.1273268528</c:v>
                </c:pt>
                <c:pt idx="5725">
                  <c:v>115.1315870424</c:v>
                </c:pt>
                <c:pt idx="5726">
                  <c:v>115.1211631872</c:v>
                </c:pt>
                <c:pt idx="5727">
                  <c:v>115.0951927032</c:v>
                </c:pt>
                <c:pt idx="5728">
                  <c:v>115.03949385599999</c:v>
                </c:pt>
                <c:pt idx="5729">
                  <c:v>114.7284244248</c:v>
                </c:pt>
                <c:pt idx="5730">
                  <c:v>114.3565065504</c:v>
                </c:pt>
                <c:pt idx="5731">
                  <c:v>113.9407435008</c:v>
                </c:pt>
                <c:pt idx="5732">
                  <c:v>113.92703969279999</c:v>
                </c:pt>
                <c:pt idx="5733">
                  <c:v>113.9335115112</c:v>
                </c:pt>
                <c:pt idx="5734">
                  <c:v>113.93778450239999</c:v>
                </c:pt>
                <c:pt idx="5735">
                  <c:v>113.93789148719999</c:v>
                </c:pt>
                <c:pt idx="5736">
                  <c:v>113.92398986399999</c:v>
                </c:pt>
                <c:pt idx="5737">
                  <c:v>113.92347018</c:v>
                </c:pt>
                <c:pt idx="5738">
                  <c:v>113.91998204879999</c:v>
                </c:pt>
                <c:pt idx="5739">
                  <c:v>114.167662224</c:v>
                </c:pt>
                <c:pt idx="5740">
                  <c:v>114.2468968128</c:v>
                </c:pt>
                <c:pt idx="5741">
                  <c:v>114.56153362319999</c:v>
                </c:pt>
                <c:pt idx="5742">
                  <c:v>114.86156746559999</c:v>
                </c:pt>
                <c:pt idx="5743">
                  <c:v>115.05989716799999</c:v>
                </c:pt>
                <c:pt idx="5744">
                  <c:v>115.14523751039999</c:v>
                </c:pt>
                <c:pt idx="5745">
                  <c:v>115.15853441039999</c:v>
                </c:pt>
                <c:pt idx="5746">
                  <c:v>115.1352577488</c:v>
                </c:pt>
                <c:pt idx="5747">
                  <c:v>115.13661929039999</c:v>
                </c:pt>
                <c:pt idx="5748">
                  <c:v>115.13034772559999</c:v>
                </c:pt>
                <c:pt idx="5749">
                  <c:v>115.1267791272</c:v>
                </c:pt>
                <c:pt idx="5750">
                  <c:v>115.12839426239999</c:v>
                </c:pt>
                <c:pt idx="5751">
                  <c:v>115.09942271759999</c:v>
                </c:pt>
                <c:pt idx="5752">
                  <c:v>114.9994498416</c:v>
                </c:pt>
                <c:pt idx="5753">
                  <c:v>114.6345466344</c:v>
                </c:pt>
                <c:pt idx="5754">
                  <c:v>114.23145838799999</c:v>
                </c:pt>
                <c:pt idx="5755">
                  <c:v>113.9213679744</c:v>
                </c:pt>
                <c:pt idx="5756">
                  <c:v>113.9296966344</c:v>
                </c:pt>
                <c:pt idx="5757">
                  <c:v>113.93516718479999</c:v>
                </c:pt>
                <c:pt idx="5758">
                  <c:v>113.9393109408</c:v>
                </c:pt>
                <c:pt idx="5759">
                  <c:v>113.9378936208</c:v>
                </c:pt>
                <c:pt idx="5760">
                  <c:v>113.9223981984</c:v>
                </c:pt>
                <c:pt idx="5761">
                  <c:v>113.920409988</c:v>
                </c:pt>
                <c:pt idx="5762">
                  <c:v>113.9302477128</c:v>
                </c:pt>
                <c:pt idx="5763">
                  <c:v>114.1524969</c:v>
                </c:pt>
                <c:pt idx="5764">
                  <c:v>114.142005684</c:v>
                </c:pt>
                <c:pt idx="5765">
                  <c:v>114.4880637168</c:v>
                </c:pt>
                <c:pt idx="5766">
                  <c:v>114.8302565808</c:v>
                </c:pt>
                <c:pt idx="5767">
                  <c:v>114.9967081656</c:v>
                </c:pt>
                <c:pt idx="5768">
                  <c:v>115.0969739544</c:v>
                </c:pt>
                <c:pt idx="5769">
                  <c:v>115.1269315272</c:v>
                </c:pt>
                <c:pt idx="5770">
                  <c:v>115.1636559648</c:v>
                </c:pt>
                <c:pt idx="5771">
                  <c:v>115.16355263759999</c:v>
                </c:pt>
                <c:pt idx="5772">
                  <c:v>115.14319687439999</c:v>
                </c:pt>
                <c:pt idx="5773">
                  <c:v>115.1365424808</c:v>
                </c:pt>
                <c:pt idx="5774">
                  <c:v>115.1303035296</c:v>
                </c:pt>
                <c:pt idx="5775">
                  <c:v>115.09576938479999</c:v>
                </c:pt>
                <c:pt idx="5776">
                  <c:v>114.9865854528</c:v>
                </c:pt>
                <c:pt idx="5777">
                  <c:v>114.6464597424</c:v>
                </c:pt>
                <c:pt idx="5778">
                  <c:v>114.2743184496</c:v>
                </c:pt>
                <c:pt idx="5779">
                  <c:v>113.9227072656</c:v>
                </c:pt>
                <c:pt idx="5780">
                  <c:v>113.93089876559999</c:v>
                </c:pt>
                <c:pt idx="5781">
                  <c:v>113.93585999519999</c:v>
                </c:pt>
                <c:pt idx="5782">
                  <c:v>113.93923321679999</c:v>
                </c:pt>
                <c:pt idx="5783">
                  <c:v>113.9406401736</c:v>
                </c:pt>
                <c:pt idx="5784">
                  <c:v>113.921219232</c:v>
                </c:pt>
                <c:pt idx="5785">
                  <c:v>113.9228410728</c:v>
                </c:pt>
                <c:pt idx="5786">
                  <c:v>113.9475140232</c:v>
                </c:pt>
                <c:pt idx="5787">
                  <c:v>114.17513835839999</c:v>
                </c:pt>
                <c:pt idx="5788">
                  <c:v>114.1716654672</c:v>
                </c:pt>
                <c:pt idx="5789">
                  <c:v>114.47045420159999</c:v>
                </c:pt>
                <c:pt idx="5790">
                  <c:v>114.8991188256</c:v>
                </c:pt>
                <c:pt idx="5791">
                  <c:v>115.08375874079999</c:v>
                </c:pt>
                <c:pt idx="5792">
                  <c:v>115.14856501199999</c:v>
                </c:pt>
                <c:pt idx="5793">
                  <c:v>115.1413226592</c:v>
                </c:pt>
                <c:pt idx="5794">
                  <c:v>115.0695431736</c:v>
                </c:pt>
                <c:pt idx="5795">
                  <c:v>115.11576030239999</c:v>
                </c:pt>
                <c:pt idx="5796">
                  <c:v>115.14893016239999</c:v>
                </c:pt>
                <c:pt idx="5797">
                  <c:v>115.1523219768</c:v>
                </c:pt>
                <c:pt idx="5798">
                  <c:v>115.14462120479999</c:v>
                </c:pt>
                <c:pt idx="5799">
                  <c:v>115.088708388</c:v>
                </c:pt>
                <c:pt idx="5800">
                  <c:v>114.9730803744</c:v>
                </c:pt>
                <c:pt idx="5801">
                  <c:v>114.7106045976</c:v>
                </c:pt>
                <c:pt idx="5802">
                  <c:v>114.3561983976</c:v>
                </c:pt>
                <c:pt idx="5803">
                  <c:v>114.0579445872</c:v>
                </c:pt>
                <c:pt idx="5804">
                  <c:v>113.9240422896</c:v>
                </c:pt>
                <c:pt idx="5805">
                  <c:v>113.92996272479999</c:v>
                </c:pt>
                <c:pt idx="5806">
                  <c:v>113.9380377912</c:v>
                </c:pt>
                <c:pt idx="5807">
                  <c:v>113.93800639679999</c:v>
                </c:pt>
                <c:pt idx="5808">
                  <c:v>113.92250731679999</c:v>
                </c:pt>
                <c:pt idx="5809">
                  <c:v>113.92620240719999</c:v>
                </c:pt>
                <c:pt idx="5810">
                  <c:v>113.9900299656</c:v>
                </c:pt>
                <c:pt idx="5811">
                  <c:v>114.2139558576</c:v>
                </c:pt>
                <c:pt idx="5812">
                  <c:v>114.2226703944</c:v>
                </c:pt>
                <c:pt idx="5813">
                  <c:v>114.5536164432</c:v>
                </c:pt>
                <c:pt idx="5814">
                  <c:v>114.8584164432</c:v>
                </c:pt>
                <c:pt idx="5815">
                  <c:v>115.04746559519999</c:v>
                </c:pt>
                <c:pt idx="5816">
                  <c:v>115.1329056072</c:v>
                </c:pt>
                <c:pt idx="5817">
                  <c:v>115.18315371599999</c:v>
                </c:pt>
                <c:pt idx="5818">
                  <c:v>115.14468033599999</c:v>
                </c:pt>
                <c:pt idx="5819">
                  <c:v>115.1388879168</c:v>
                </c:pt>
                <c:pt idx="5820">
                  <c:v>115.13593227119999</c:v>
                </c:pt>
                <c:pt idx="5821">
                  <c:v>115.1293360944</c:v>
                </c:pt>
                <c:pt idx="5822">
                  <c:v>115.13061259679999</c:v>
                </c:pt>
                <c:pt idx="5823">
                  <c:v>115.11365687759999</c:v>
                </c:pt>
                <c:pt idx="5824">
                  <c:v>115.09107089279999</c:v>
                </c:pt>
                <c:pt idx="5825">
                  <c:v>114.9124132872</c:v>
                </c:pt>
                <c:pt idx="5826">
                  <c:v>114.19998473999999</c:v>
                </c:pt>
                <c:pt idx="5827">
                  <c:v>113.9225097552</c:v>
                </c:pt>
                <c:pt idx="5828">
                  <c:v>113.9339869992</c:v>
                </c:pt>
                <c:pt idx="5829">
                  <c:v>113.9411296824</c:v>
                </c:pt>
                <c:pt idx="5830">
                  <c:v>113.94416061359999</c:v>
                </c:pt>
                <c:pt idx="5831">
                  <c:v>113.9390853888</c:v>
                </c:pt>
                <c:pt idx="5832">
                  <c:v>113.92917664559999</c:v>
                </c:pt>
                <c:pt idx="5833">
                  <c:v>113.9266291272</c:v>
                </c:pt>
                <c:pt idx="5834">
                  <c:v>114.0465219024</c:v>
                </c:pt>
                <c:pt idx="5835">
                  <c:v>114.2137827312</c:v>
                </c:pt>
                <c:pt idx="5836">
                  <c:v>114.15720362159999</c:v>
                </c:pt>
                <c:pt idx="5837">
                  <c:v>114.5729130264</c:v>
                </c:pt>
                <c:pt idx="5838">
                  <c:v>114.78821978399999</c:v>
                </c:pt>
                <c:pt idx="5839">
                  <c:v>114.9044150304</c:v>
                </c:pt>
                <c:pt idx="5840">
                  <c:v>114.9650961384</c:v>
                </c:pt>
                <c:pt idx="5841">
                  <c:v>115.0566452568</c:v>
                </c:pt>
                <c:pt idx="5842">
                  <c:v>115.13126029679999</c:v>
                </c:pt>
                <c:pt idx="5843">
                  <c:v>115.178017836</c:v>
                </c:pt>
                <c:pt idx="5844">
                  <c:v>115.16388517439999</c:v>
                </c:pt>
                <c:pt idx="5845">
                  <c:v>115.1298161544</c:v>
                </c:pt>
                <c:pt idx="5846">
                  <c:v>115.133821836</c:v>
                </c:pt>
                <c:pt idx="5847">
                  <c:v>115.0227158352</c:v>
                </c:pt>
                <c:pt idx="5848">
                  <c:v>114.9567967392</c:v>
                </c:pt>
                <c:pt idx="5849">
                  <c:v>114.7262502864</c:v>
                </c:pt>
                <c:pt idx="5850">
                  <c:v>114.47841192</c:v>
                </c:pt>
                <c:pt idx="5851">
                  <c:v>114.45434826479999</c:v>
                </c:pt>
                <c:pt idx="5852">
                  <c:v>114.3265093536</c:v>
                </c:pt>
                <c:pt idx="5853">
                  <c:v>114.3467758104</c:v>
                </c:pt>
                <c:pt idx="5854">
                  <c:v>114.4190725416</c:v>
                </c:pt>
                <c:pt idx="5855">
                  <c:v>114.1787974824</c:v>
                </c:pt>
                <c:pt idx="5856">
                  <c:v>113.9355984768</c:v>
                </c:pt>
                <c:pt idx="5857">
                  <c:v>114.11906399759999</c:v>
                </c:pt>
                <c:pt idx="5858">
                  <c:v>114.26239375919999</c:v>
                </c:pt>
                <c:pt idx="5859">
                  <c:v>114.5857926552</c:v>
                </c:pt>
                <c:pt idx="5860">
                  <c:v>114.6192743256</c:v>
                </c:pt>
                <c:pt idx="5861">
                  <c:v>114.95025512159999</c:v>
                </c:pt>
                <c:pt idx="5862">
                  <c:v>114.9625754424</c:v>
                </c:pt>
                <c:pt idx="5863">
                  <c:v>115.1131033608</c:v>
                </c:pt>
                <c:pt idx="5864">
                  <c:v>115.10122957199999</c:v>
                </c:pt>
                <c:pt idx="5865">
                  <c:v>115.1461537392</c:v>
                </c:pt>
                <c:pt idx="5866">
                  <c:v>115.15403342879999</c:v>
                </c:pt>
                <c:pt idx="5867">
                  <c:v>115.12547001119999</c:v>
                </c:pt>
                <c:pt idx="5868">
                  <c:v>115.1268803208</c:v>
                </c:pt>
                <c:pt idx="5869">
                  <c:v>115.13379501359999</c:v>
                </c:pt>
                <c:pt idx="5870">
                  <c:v>115.13408244</c:v>
                </c:pt>
                <c:pt idx="5871">
                  <c:v>115.1298615696</c:v>
                </c:pt>
                <c:pt idx="5872">
                  <c:v>115.12664562479999</c:v>
                </c:pt>
                <c:pt idx="5873">
                  <c:v>115.1319939504</c:v>
                </c:pt>
                <c:pt idx="5874">
                  <c:v>115.10898978</c:v>
                </c:pt>
                <c:pt idx="5875">
                  <c:v>115.1127299808</c:v>
                </c:pt>
                <c:pt idx="5876">
                  <c:v>115.1012307912</c:v>
                </c:pt>
                <c:pt idx="5877">
                  <c:v>115.13072080079999</c:v>
                </c:pt>
                <c:pt idx="5878">
                  <c:v>115.0371313512</c:v>
                </c:pt>
                <c:pt idx="5879">
                  <c:v>114.873252888</c:v>
                </c:pt>
                <c:pt idx="5880">
                  <c:v>114.5596057632</c:v>
                </c:pt>
                <c:pt idx="5881">
                  <c:v>114.719612352</c:v>
                </c:pt>
                <c:pt idx="5882">
                  <c:v>114.8354680512</c:v>
                </c:pt>
                <c:pt idx="5883">
                  <c:v>114.92966679599999</c:v>
                </c:pt>
                <c:pt idx="5884">
                  <c:v>114.9642984768</c:v>
                </c:pt>
                <c:pt idx="5885">
                  <c:v>115.1122837536</c:v>
                </c:pt>
                <c:pt idx="5886">
                  <c:v>115.1636142072</c:v>
                </c:pt>
                <c:pt idx="5887">
                  <c:v>115.1499628248</c:v>
                </c:pt>
                <c:pt idx="5888">
                  <c:v>115.1410504728</c:v>
                </c:pt>
                <c:pt idx="5889">
                  <c:v>115.1430002784</c:v>
                </c:pt>
                <c:pt idx="5890">
                  <c:v>115.13169189359999</c:v>
                </c:pt>
                <c:pt idx="5891">
                  <c:v>115.14547708319999</c:v>
                </c:pt>
                <c:pt idx="5892">
                  <c:v>115.12637343839999</c:v>
                </c:pt>
                <c:pt idx="5893">
                  <c:v>115.13072080079999</c:v>
                </c:pt>
                <c:pt idx="5894">
                  <c:v>115.122928284</c:v>
                </c:pt>
                <c:pt idx="5895">
                  <c:v>115.12251192719999</c:v>
                </c:pt>
                <c:pt idx="5896">
                  <c:v>115.12467478799999</c:v>
                </c:pt>
                <c:pt idx="5897">
                  <c:v>115.102681944</c:v>
                </c:pt>
                <c:pt idx="5898">
                  <c:v>115.03484778959999</c:v>
                </c:pt>
                <c:pt idx="5899">
                  <c:v>114.86366509919999</c:v>
                </c:pt>
                <c:pt idx="5900">
                  <c:v>114.84054205679999</c:v>
                </c:pt>
                <c:pt idx="5901">
                  <c:v>114.4821057912</c:v>
                </c:pt>
                <c:pt idx="5902">
                  <c:v>114.5054196384</c:v>
                </c:pt>
                <c:pt idx="5903">
                  <c:v>114.5435428032</c:v>
                </c:pt>
                <c:pt idx="5904">
                  <c:v>114.4486125384</c:v>
                </c:pt>
                <c:pt idx="5905">
                  <c:v>114.39956320799999</c:v>
                </c:pt>
                <c:pt idx="5906">
                  <c:v>114.557554764</c:v>
                </c:pt>
                <c:pt idx="5907">
                  <c:v>114.69250222079999</c:v>
                </c:pt>
                <c:pt idx="5908">
                  <c:v>114.68643517679999</c:v>
                </c:pt>
                <c:pt idx="5909">
                  <c:v>114.9260576592</c:v>
                </c:pt>
                <c:pt idx="5910">
                  <c:v>115.16747785199999</c:v>
                </c:pt>
                <c:pt idx="5911">
                  <c:v>115.14507809999999</c:v>
                </c:pt>
                <c:pt idx="5912">
                  <c:v>115.1351730144</c:v>
                </c:pt>
                <c:pt idx="5913">
                  <c:v>115.13087655359999</c:v>
                </c:pt>
                <c:pt idx="5914">
                  <c:v>115.130339496</c:v>
                </c:pt>
                <c:pt idx="5915">
                  <c:v>115.12810470239999</c:v>
                </c:pt>
                <c:pt idx="5916">
                  <c:v>115.127617632</c:v>
                </c:pt>
                <c:pt idx="5917">
                  <c:v>115.123242228</c:v>
                </c:pt>
                <c:pt idx="5918">
                  <c:v>115.12712446559999</c:v>
                </c:pt>
                <c:pt idx="5919">
                  <c:v>115.112779968</c:v>
                </c:pt>
                <c:pt idx="5920">
                  <c:v>115.09813920479999</c:v>
                </c:pt>
                <c:pt idx="5921">
                  <c:v>114.8694355728</c:v>
                </c:pt>
                <c:pt idx="5922">
                  <c:v>114.43661317199999</c:v>
                </c:pt>
                <c:pt idx="5923">
                  <c:v>114.07629232799999</c:v>
                </c:pt>
                <c:pt idx="5924">
                  <c:v>113.9278559472</c:v>
                </c:pt>
                <c:pt idx="5925">
                  <c:v>113.9315812128</c:v>
                </c:pt>
                <c:pt idx="5926">
                  <c:v>113.9352427752</c:v>
                </c:pt>
                <c:pt idx="5927">
                  <c:v>113.93452771439999</c:v>
                </c:pt>
                <c:pt idx="5928">
                  <c:v>114.08749951919999</c:v>
                </c:pt>
                <c:pt idx="5929">
                  <c:v>114.0569655696</c:v>
                </c:pt>
                <c:pt idx="5930">
                  <c:v>114.563655336</c:v>
                </c:pt>
                <c:pt idx="5931">
                  <c:v>114.644785476</c:v>
                </c:pt>
                <c:pt idx="5932">
                  <c:v>114.4172714784</c:v>
                </c:pt>
                <c:pt idx="5933">
                  <c:v>114.5958745248</c:v>
                </c:pt>
                <c:pt idx="5934">
                  <c:v>114.90449854559999</c:v>
                </c:pt>
                <c:pt idx="5935">
                  <c:v>115.09106754</c:v>
                </c:pt>
                <c:pt idx="5936">
                  <c:v>115.1448293832</c:v>
                </c:pt>
                <c:pt idx="5937">
                  <c:v>115.093617192</c:v>
                </c:pt>
                <c:pt idx="5938">
                  <c:v>115.13028127919999</c:v>
                </c:pt>
                <c:pt idx="5939">
                  <c:v>115.14263421359999</c:v>
                </c:pt>
                <c:pt idx="5940">
                  <c:v>115.14754789439999</c:v>
                </c:pt>
                <c:pt idx="5941">
                  <c:v>115.1416713504</c:v>
                </c:pt>
                <c:pt idx="5942">
                  <c:v>115.13682624959999</c:v>
                </c:pt>
                <c:pt idx="5943">
                  <c:v>115.0751987376</c:v>
                </c:pt>
                <c:pt idx="5944">
                  <c:v>114.89525396159999</c:v>
                </c:pt>
                <c:pt idx="5945">
                  <c:v>114.66501078479999</c:v>
                </c:pt>
                <c:pt idx="5946">
                  <c:v>114.2988902064</c:v>
                </c:pt>
                <c:pt idx="5947">
                  <c:v>113.9258326848</c:v>
                </c:pt>
                <c:pt idx="5948">
                  <c:v>113.9300605656</c:v>
                </c:pt>
                <c:pt idx="5949">
                  <c:v>113.9351845584</c:v>
                </c:pt>
                <c:pt idx="5950">
                  <c:v>113.94024484799999</c:v>
                </c:pt>
                <c:pt idx="5951">
                  <c:v>113.94432124319999</c:v>
                </c:pt>
                <c:pt idx="5952">
                  <c:v>114.03244014239999</c:v>
                </c:pt>
                <c:pt idx="5953">
                  <c:v>113.9716614984</c:v>
                </c:pt>
                <c:pt idx="5954">
                  <c:v>114.14948425679999</c:v>
                </c:pt>
                <c:pt idx="5955">
                  <c:v>114.20576557679999</c:v>
                </c:pt>
                <c:pt idx="5956">
                  <c:v>114.27994475279999</c:v>
                </c:pt>
                <c:pt idx="5957">
                  <c:v>114.428673132</c:v>
                </c:pt>
                <c:pt idx="5958">
                  <c:v>114.7437293472</c:v>
                </c:pt>
                <c:pt idx="5959">
                  <c:v>114.94037899199999</c:v>
                </c:pt>
                <c:pt idx="5960">
                  <c:v>115.020987924</c:v>
                </c:pt>
                <c:pt idx="5961">
                  <c:v>115.0801657584</c:v>
                </c:pt>
                <c:pt idx="5962">
                  <c:v>115.1307686544</c:v>
                </c:pt>
                <c:pt idx="5963">
                  <c:v>115.166409528</c:v>
                </c:pt>
                <c:pt idx="5964">
                  <c:v>115.18289920799999</c:v>
                </c:pt>
                <c:pt idx="5965">
                  <c:v>115.1705557224</c:v>
                </c:pt>
                <c:pt idx="5966">
                  <c:v>115.1547728736</c:v>
                </c:pt>
                <c:pt idx="5967">
                  <c:v>115.0954590984</c:v>
                </c:pt>
                <c:pt idx="5968">
                  <c:v>114.8794607496</c:v>
                </c:pt>
                <c:pt idx="5969">
                  <c:v>114.55710823199999</c:v>
                </c:pt>
                <c:pt idx="5970">
                  <c:v>114.0638848344</c:v>
                </c:pt>
                <c:pt idx="5971">
                  <c:v>113.92430502719999</c:v>
                </c:pt>
                <c:pt idx="5972">
                  <c:v>113.9289303672</c:v>
                </c:pt>
                <c:pt idx="5973">
                  <c:v>113.9276828208</c:v>
                </c:pt>
                <c:pt idx="5974">
                  <c:v>113.9314592928</c:v>
                </c:pt>
                <c:pt idx="5975">
                  <c:v>113.92352473919999</c:v>
                </c:pt>
                <c:pt idx="5976">
                  <c:v>114.19812088799999</c:v>
                </c:pt>
                <c:pt idx="5977">
                  <c:v>114.365862996</c:v>
                </c:pt>
                <c:pt idx="5978">
                  <c:v>114.5904923664</c:v>
                </c:pt>
                <c:pt idx="5979">
                  <c:v>114.70930249199999</c:v>
                </c:pt>
                <c:pt idx="5980">
                  <c:v>114.74060849999999</c:v>
                </c:pt>
                <c:pt idx="5981">
                  <c:v>115.05812536559999</c:v>
                </c:pt>
                <c:pt idx="5982">
                  <c:v>115.1783771952</c:v>
                </c:pt>
                <c:pt idx="5983">
                  <c:v>115.14560266079999</c:v>
                </c:pt>
                <c:pt idx="5984">
                  <c:v>115.1375995272</c:v>
                </c:pt>
                <c:pt idx="5985">
                  <c:v>115.13271724079999</c:v>
                </c:pt>
                <c:pt idx="5986">
                  <c:v>115.1319265896</c:v>
                </c:pt>
                <c:pt idx="5987">
                  <c:v>115.1307930384</c:v>
                </c:pt>
                <c:pt idx="5988">
                  <c:v>115.1278267248</c:v>
                </c:pt>
                <c:pt idx="5989">
                  <c:v>115.1274292656</c:v>
                </c:pt>
                <c:pt idx="5990">
                  <c:v>115.1232806328</c:v>
                </c:pt>
                <c:pt idx="5991">
                  <c:v>115.11773906399999</c:v>
                </c:pt>
                <c:pt idx="5992">
                  <c:v>115.11042447359999</c:v>
                </c:pt>
                <c:pt idx="5993">
                  <c:v>115.00997580479999</c:v>
                </c:pt>
                <c:pt idx="5994">
                  <c:v>114.54988538639999</c:v>
                </c:pt>
                <c:pt idx="5995">
                  <c:v>114.16436002079999</c:v>
                </c:pt>
                <c:pt idx="5996">
                  <c:v>114.07564462799999</c:v>
                </c:pt>
                <c:pt idx="5997">
                  <c:v>113.97867616559999</c:v>
                </c:pt>
                <c:pt idx="5998">
                  <c:v>113.92478508719999</c:v>
                </c:pt>
                <c:pt idx="5999">
                  <c:v>113.9278641768</c:v>
                </c:pt>
                <c:pt idx="6000">
                  <c:v>114.2753383104</c:v>
                </c:pt>
                <c:pt idx="6001">
                  <c:v>114.3010680024</c:v>
                </c:pt>
                <c:pt idx="6002">
                  <c:v>114.54411247439999</c:v>
                </c:pt>
                <c:pt idx="6003">
                  <c:v>114.7119079224</c:v>
                </c:pt>
                <c:pt idx="6004">
                  <c:v>114.8357341416</c:v>
                </c:pt>
                <c:pt idx="6005">
                  <c:v>115.1397946968</c:v>
                </c:pt>
                <c:pt idx="6006">
                  <c:v>115.1486278008</c:v>
                </c:pt>
                <c:pt idx="6007">
                  <c:v>115.1329708344</c:v>
                </c:pt>
                <c:pt idx="6008">
                  <c:v>115.13054767439999</c:v>
                </c:pt>
                <c:pt idx="6009">
                  <c:v>115.1329601664</c:v>
                </c:pt>
                <c:pt idx="6010">
                  <c:v>115.1252502504</c:v>
                </c:pt>
                <c:pt idx="6011">
                  <c:v>115.125567852</c:v>
                </c:pt>
                <c:pt idx="6012">
                  <c:v>115.129574448</c:v>
                </c:pt>
                <c:pt idx="6013">
                  <c:v>115.12256099999999</c:v>
                </c:pt>
                <c:pt idx="6014">
                  <c:v>115.1278489752</c:v>
                </c:pt>
                <c:pt idx="6015">
                  <c:v>115.1190423888</c:v>
                </c:pt>
                <c:pt idx="6016">
                  <c:v>115.1062362168</c:v>
                </c:pt>
                <c:pt idx="6017">
                  <c:v>114.9688052496</c:v>
                </c:pt>
                <c:pt idx="6018">
                  <c:v>114.635912748</c:v>
                </c:pt>
                <c:pt idx="6019">
                  <c:v>114.3727996344</c:v>
                </c:pt>
                <c:pt idx="6020">
                  <c:v>114.5523667632</c:v>
                </c:pt>
                <c:pt idx="6021">
                  <c:v>114.4030723704</c:v>
                </c:pt>
                <c:pt idx="6022">
                  <c:v>113.92545595199999</c:v>
                </c:pt>
                <c:pt idx="6023">
                  <c:v>113.9285743608</c:v>
                </c:pt>
                <c:pt idx="6024">
                  <c:v>114.06262905839999</c:v>
                </c:pt>
                <c:pt idx="6025">
                  <c:v>114.130568064</c:v>
                </c:pt>
                <c:pt idx="6026">
                  <c:v>114.37281609359999</c:v>
                </c:pt>
                <c:pt idx="6027">
                  <c:v>114.5299167192</c:v>
                </c:pt>
                <c:pt idx="6028">
                  <c:v>114.76754885759999</c:v>
                </c:pt>
                <c:pt idx="6029">
                  <c:v>114.9710153544</c:v>
                </c:pt>
                <c:pt idx="6030">
                  <c:v>115.17849820079999</c:v>
                </c:pt>
                <c:pt idx="6031">
                  <c:v>115.14801058079999</c:v>
                </c:pt>
                <c:pt idx="6032">
                  <c:v>115.137147204</c:v>
                </c:pt>
                <c:pt idx="6033">
                  <c:v>115.1343972984</c:v>
                </c:pt>
                <c:pt idx="6034">
                  <c:v>115.1293394472</c:v>
                </c:pt>
                <c:pt idx="6035">
                  <c:v>115.1295732288</c:v>
                </c:pt>
                <c:pt idx="6036">
                  <c:v>115.1275850184</c:v>
                </c:pt>
                <c:pt idx="6037">
                  <c:v>115.12622225759999</c:v>
                </c:pt>
                <c:pt idx="6038">
                  <c:v>115.1214539664</c:v>
                </c:pt>
                <c:pt idx="6039">
                  <c:v>115.11507419759999</c:v>
                </c:pt>
                <c:pt idx="6040">
                  <c:v>115.0909535448</c:v>
                </c:pt>
                <c:pt idx="6041">
                  <c:v>114.82298161439999</c:v>
                </c:pt>
                <c:pt idx="6042">
                  <c:v>114.43362978959999</c:v>
                </c:pt>
                <c:pt idx="6043">
                  <c:v>114.1797859488</c:v>
                </c:pt>
                <c:pt idx="6044">
                  <c:v>113.99932941359999</c:v>
                </c:pt>
                <c:pt idx="6045">
                  <c:v>113.9262886656</c:v>
                </c:pt>
                <c:pt idx="6046">
                  <c:v>113.92894408319999</c:v>
                </c:pt>
                <c:pt idx="6047">
                  <c:v>113.93204298479999</c:v>
                </c:pt>
                <c:pt idx="6048">
                  <c:v>114.07947931679999</c:v>
                </c:pt>
                <c:pt idx="6049">
                  <c:v>114.29610098159999</c:v>
                </c:pt>
                <c:pt idx="6050">
                  <c:v>114.3703417272</c:v>
                </c:pt>
                <c:pt idx="6051">
                  <c:v>114.62891088239999</c:v>
                </c:pt>
                <c:pt idx="6052">
                  <c:v>114.7671568848</c:v>
                </c:pt>
                <c:pt idx="6053">
                  <c:v>114.8735201976</c:v>
                </c:pt>
                <c:pt idx="6054">
                  <c:v>114.99464314559999</c:v>
                </c:pt>
                <c:pt idx="6055">
                  <c:v>115.081071624</c:v>
                </c:pt>
                <c:pt idx="6056">
                  <c:v>115.13306593199999</c:v>
                </c:pt>
                <c:pt idx="6057">
                  <c:v>115.157550516</c:v>
                </c:pt>
                <c:pt idx="6058">
                  <c:v>115.1489454024</c:v>
                </c:pt>
                <c:pt idx="6059">
                  <c:v>115.1435665968</c:v>
                </c:pt>
                <c:pt idx="6060">
                  <c:v>115.1282918496</c:v>
                </c:pt>
                <c:pt idx="6061">
                  <c:v>115.1397946968</c:v>
                </c:pt>
                <c:pt idx="6062">
                  <c:v>115.1339449752</c:v>
                </c:pt>
                <c:pt idx="6063">
                  <c:v>115.122311064</c:v>
                </c:pt>
                <c:pt idx="6064">
                  <c:v>115.1033619528</c:v>
                </c:pt>
                <c:pt idx="6065">
                  <c:v>114.89374581119999</c:v>
                </c:pt>
                <c:pt idx="6066">
                  <c:v>114.53449207199999</c:v>
                </c:pt>
                <c:pt idx="6067">
                  <c:v>114.18873762</c:v>
                </c:pt>
                <c:pt idx="6068">
                  <c:v>114.1834636656</c:v>
                </c:pt>
                <c:pt idx="6069">
                  <c:v>114.095572452</c:v>
                </c:pt>
                <c:pt idx="6070">
                  <c:v>113.926554756</c:v>
                </c:pt>
                <c:pt idx="6071">
                  <c:v>113.9280046896</c:v>
                </c:pt>
                <c:pt idx="6072">
                  <c:v>114.067139184</c:v>
                </c:pt>
                <c:pt idx="6073">
                  <c:v>114.3033155976</c:v>
                </c:pt>
                <c:pt idx="6074">
                  <c:v>114.70847343599999</c:v>
                </c:pt>
                <c:pt idx="6075">
                  <c:v>114.85221681119999</c:v>
                </c:pt>
                <c:pt idx="6076">
                  <c:v>115.0567113984</c:v>
                </c:pt>
                <c:pt idx="6077">
                  <c:v>115.15804368239999</c:v>
                </c:pt>
                <c:pt idx="6078">
                  <c:v>115.13680308479999</c:v>
                </c:pt>
                <c:pt idx="6079">
                  <c:v>115.1322161496</c:v>
                </c:pt>
                <c:pt idx="6080">
                  <c:v>115.1327080968</c:v>
                </c:pt>
                <c:pt idx="6081">
                  <c:v>115.1280919008</c:v>
                </c:pt>
                <c:pt idx="6082">
                  <c:v>115.12710130079999</c:v>
                </c:pt>
                <c:pt idx="6083">
                  <c:v>115.1251085184</c:v>
                </c:pt>
                <c:pt idx="6084">
                  <c:v>115.122899328</c:v>
                </c:pt>
                <c:pt idx="6085">
                  <c:v>115.12205503199999</c:v>
                </c:pt>
                <c:pt idx="6086">
                  <c:v>115.11994368239999</c:v>
                </c:pt>
                <c:pt idx="6087">
                  <c:v>115.1167414536</c:v>
                </c:pt>
                <c:pt idx="6088">
                  <c:v>115.12972105679999</c:v>
                </c:pt>
                <c:pt idx="6089">
                  <c:v>115.09987626</c:v>
                </c:pt>
                <c:pt idx="6090">
                  <c:v>114.8845567008</c:v>
                </c:pt>
                <c:pt idx="6091">
                  <c:v>114.5033067648</c:v>
                </c:pt>
                <c:pt idx="6092">
                  <c:v>114.3051050784</c:v>
                </c:pt>
                <c:pt idx="6093">
                  <c:v>114.1175582856</c:v>
                </c:pt>
                <c:pt idx="6094">
                  <c:v>114.22668521999999</c:v>
                </c:pt>
                <c:pt idx="6095">
                  <c:v>114.79174845359999</c:v>
                </c:pt>
                <c:pt idx="6096">
                  <c:v>114.9743096328</c:v>
                </c:pt>
                <c:pt idx="6097">
                  <c:v>115.05710794319999</c:v>
                </c:pt>
                <c:pt idx="6098">
                  <c:v>115.008422544</c:v>
                </c:pt>
                <c:pt idx="6099">
                  <c:v>115.17573214079999</c:v>
                </c:pt>
                <c:pt idx="6100">
                  <c:v>115.13861816879999</c:v>
                </c:pt>
                <c:pt idx="6101">
                  <c:v>115.12683734399999</c:v>
                </c:pt>
                <c:pt idx="6102">
                  <c:v>115.13446587839999</c:v>
                </c:pt>
                <c:pt idx="6103">
                  <c:v>115.1300953512</c:v>
                </c:pt>
                <c:pt idx="6104">
                  <c:v>115.12471654559999</c:v>
                </c:pt>
                <c:pt idx="6105">
                  <c:v>115.1221842672</c:v>
                </c:pt>
                <c:pt idx="6106">
                  <c:v>115.1204286192</c:v>
                </c:pt>
                <c:pt idx="6107">
                  <c:v>115.1210181024</c:v>
                </c:pt>
                <c:pt idx="6108">
                  <c:v>115.1174309112</c:v>
                </c:pt>
                <c:pt idx="6109">
                  <c:v>115.1153985048</c:v>
                </c:pt>
                <c:pt idx="6110">
                  <c:v>115.114835844</c:v>
                </c:pt>
                <c:pt idx="6111">
                  <c:v>115.1071561032</c:v>
                </c:pt>
                <c:pt idx="6112">
                  <c:v>115.1103641232</c:v>
                </c:pt>
                <c:pt idx="6113">
                  <c:v>115.09517990159999</c:v>
                </c:pt>
                <c:pt idx="6114">
                  <c:v>114.84546732</c:v>
                </c:pt>
                <c:pt idx="6115">
                  <c:v>114.52992037679999</c:v>
                </c:pt>
                <c:pt idx="6116">
                  <c:v>114.4854022032</c:v>
                </c:pt>
                <c:pt idx="6117">
                  <c:v>114.2988914256</c:v>
                </c:pt>
                <c:pt idx="6118">
                  <c:v>114.85114970639999</c:v>
                </c:pt>
                <c:pt idx="6119">
                  <c:v>114.8080311744</c:v>
                </c:pt>
                <c:pt idx="6120">
                  <c:v>114.8355341928</c:v>
                </c:pt>
                <c:pt idx="6121">
                  <c:v>114.88537204079999</c:v>
                </c:pt>
                <c:pt idx="6122">
                  <c:v>115.14976866719999</c:v>
                </c:pt>
                <c:pt idx="6123">
                  <c:v>115.0240575648</c:v>
                </c:pt>
                <c:pt idx="6124">
                  <c:v>115.16815237439999</c:v>
                </c:pt>
                <c:pt idx="6125">
                  <c:v>115.18255844159999</c:v>
                </c:pt>
                <c:pt idx="6126">
                  <c:v>115.138701684</c:v>
                </c:pt>
                <c:pt idx="6127">
                  <c:v>115.127215296</c:v>
                </c:pt>
                <c:pt idx="6128">
                  <c:v>115.1239899024</c:v>
                </c:pt>
                <c:pt idx="6129">
                  <c:v>115.1209062408</c:v>
                </c:pt>
                <c:pt idx="6130">
                  <c:v>115.1212726104</c:v>
                </c:pt>
                <c:pt idx="6131">
                  <c:v>115.1208178488</c:v>
                </c:pt>
                <c:pt idx="6132">
                  <c:v>115.11953768879999</c:v>
                </c:pt>
                <c:pt idx="6133">
                  <c:v>115.1169240288</c:v>
                </c:pt>
                <c:pt idx="6134">
                  <c:v>115.1191691856</c:v>
                </c:pt>
                <c:pt idx="6135">
                  <c:v>115.11893205119999</c:v>
                </c:pt>
                <c:pt idx="6136">
                  <c:v>115.11720322559999</c:v>
                </c:pt>
                <c:pt idx="6137">
                  <c:v>115.119127428</c:v>
                </c:pt>
                <c:pt idx="6138">
                  <c:v>115.11541374479999</c:v>
                </c:pt>
                <c:pt idx="6139">
                  <c:v>115.0933602456</c:v>
                </c:pt>
                <c:pt idx="6140">
                  <c:v>115.0593716928</c:v>
                </c:pt>
                <c:pt idx="6141">
                  <c:v>115.1492605656</c:v>
                </c:pt>
                <c:pt idx="6142">
                  <c:v>115.0406588016</c:v>
                </c:pt>
                <c:pt idx="6143">
                  <c:v>115.0626809064</c:v>
                </c:pt>
                <c:pt idx="6144">
                  <c:v>114.8987305104</c:v>
                </c:pt>
                <c:pt idx="6145">
                  <c:v>115.1026075728</c:v>
                </c:pt>
                <c:pt idx="6146">
                  <c:v>115.109396688</c:v>
                </c:pt>
                <c:pt idx="6147">
                  <c:v>115.1971190424</c:v>
                </c:pt>
                <c:pt idx="6148">
                  <c:v>115.1377924656</c:v>
                </c:pt>
                <c:pt idx="6149">
                  <c:v>115.14820931039999</c:v>
                </c:pt>
                <c:pt idx="6150">
                  <c:v>115.1403878376</c:v>
                </c:pt>
                <c:pt idx="6151">
                  <c:v>115.1308649712</c:v>
                </c:pt>
                <c:pt idx="6152">
                  <c:v>115.12547580239999</c:v>
                </c:pt>
                <c:pt idx="6153">
                  <c:v>115.12360372079999</c:v>
                </c:pt>
                <c:pt idx="6154">
                  <c:v>115.12110527519999</c:v>
                </c:pt>
                <c:pt idx="6155">
                  <c:v>115.12041002639999</c:v>
                </c:pt>
                <c:pt idx="6156">
                  <c:v>115.1205855912</c:v>
                </c:pt>
                <c:pt idx="6157">
                  <c:v>115.1175296664</c:v>
                </c:pt>
                <c:pt idx="6158">
                  <c:v>115.1168578872</c:v>
                </c:pt>
                <c:pt idx="6159">
                  <c:v>115.1124312768</c:v>
                </c:pt>
                <c:pt idx="6160">
                  <c:v>115.1179088376</c:v>
                </c:pt>
                <c:pt idx="6161">
                  <c:v>115.11220328639999</c:v>
                </c:pt>
                <c:pt idx="6162">
                  <c:v>114.7792668936</c:v>
                </c:pt>
                <c:pt idx="6163">
                  <c:v>114.4488926496</c:v>
                </c:pt>
                <c:pt idx="6164">
                  <c:v>114.17683853279999</c:v>
                </c:pt>
                <c:pt idx="6165">
                  <c:v>113.9267547048</c:v>
                </c:pt>
                <c:pt idx="6166">
                  <c:v>113.93074880399999</c:v>
                </c:pt>
                <c:pt idx="6167">
                  <c:v>113.931317256</c:v>
                </c:pt>
                <c:pt idx="6168">
                  <c:v>114.3958726896</c:v>
                </c:pt>
                <c:pt idx="6169">
                  <c:v>114.5164131648</c:v>
                </c:pt>
                <c:pt idx="6170">
                  <c:v>114.6201996984</c:v>
                </c:pt>
                <c:pt idx="6171">
                  <c:v>114.6263935392</c:v>
                </c:pt>
                <c:pt idx="6172">
                  <c:v>114.75673089599999</c:v>
                </c:pt>
                <c:pt idx="6173">
                  <c:v>115.1347868328</c:v>
                </c:pt>
                <c:pt idx="6174">
                  <c:v>115.15863895679999</c:v>
                </c:pt>
                <c:pt idx="6175">
                  <c:v>115.13222895119999</c:v>
                </c:pt>
                <c:pt idx="6176">
                  <c:v>115.1326639008</c:v>
                </c:pt>
                <c:pt idx="6177">
                  <c:v>115.1331195768</c:v>
                </c:pt>
                <c:pt idx="6178">
                  <c:v>115.13092775999999</c:v>
                </c:pt>
                <c:pt idx="6179">
                  <c:v>115.1336752272</c:v>
                </c:pt>
                <c:pt idx="6180">
                  <c:v>115.125802548</c:v>
                </c:pt>
                <c:pt idx="6181">
                  <c:v>115.1246095608</c:v>
                </c:pt>
                <c:pt idx="6182">
                  <c:v>115.1214993816</c:v>
                </c:pt>
                <c:pt idx="6183">
                  <c:v>115.1118963528</c:v>
                </c:pt>
                <c:pt idx="6184">
                  <c:v>115.1096164488</c:v>
                </c:pt>
                <c:pt idx="6185">
                  <c:v>115.0029949704</c:v>
                </c:pt>
                <c:pt idx="6186">
                  <c:v>114.59210262479999</c:v>
                </c:pt>
                <c:pt idx="6187">
                  <c:v>114.26495285999999</c:v>
                </c:pt>
                <c:pt idx="6188">
                  <c:v>114.0805954944</c:v>
                </c:pt>
                <c:pt idx="6189">
                  <c:v>113.92973382</c:v>
                </c:pt>
                <c:pt idx="6190">
                  <c:v>113.93335210079999</c:v>
                </c:pt>
                <c:pt idx="6191">
                  <c:v>113.9330649792</c:v>
                </c:pt>
                <c:pt idx="6192">
                  <c:v>114.227710872</c:v>
                </c:pt>
                <c:pt idx="6193">
                  <c:v>114.24673984079999</c:v>
                </c:pt>
                <c:pt idx="6194">
                  <c:v>114.54245314319999</c:v>
                </c:pt>
                <c:pt idx="6195">
                  <c:v>114.56564141279999</c:v>
                </c:pt>
                <c:pt idx="6196">
                  <c:v>114.6902930304</c:v>
                </c:pt>
                <c:pt idx="6197">
                  <c:v>114.8889680712</c:v>
                </c:pt>
                <c:pt idx="6198">
                  <c:v>115.175295972</c:v>
                </c:pt>
                <c:pt idx="6199">
                  <c:v>115.14468155519999</c:v>
                </c:pt>
                <c:pt idx="6200">
                  <c:v>115.1369984616</c:v>
                </c:pt>
                <c:pt idx="6201">
                  <c:v>115.12921295519999</c:v>
                </c:pt>
                <c:pt idx="6202">
                  <c:v>115.1356043064</c:v>
                </c:pt>
                <c:pt idx="6203">
                  <c:v>115.1293650504</c:v>
                </c:pt>
                <c:pt idx="6204">
                  <c:v>115.12734331199999</c:v>
                </c:pt>
                <c:pt idx="6205">
                  <c:v>115.1277675936</c:v>
                </c:pt>
                <c:pt idx="6206">
                  <c:v>115.1265176088</c:v>
                </c:pt>
                <c:pt idx="6207">
                  <c:v>115.120956228</c:v>
                </c:pt>
                <c:pt idx="6208">
                  <c:v>115.10461650959999</c:v>
                </c:pt>
                <c:pt idx="6209">
                  <c:v>114.9465868536</c:v>
                </c:pt>
                <c:pt idx="6210">
                  <c:v>114.573009648</c:v>
                </c:pt>
                <c:pt idx="6211">
                  <c:v>114.11303871119999</c:v>
                </c:pt>
                <c:pt idx="6212">
                  <c:v>113.9285850288</c:v>
                </c:pt>
                <c:pt idx="6213">
                  <c:v>113.93088931679999</c:v>
                </c:pt>
                <c:pt idx="6214">
                  <c:v>113.934308868</c:v>
                </c:pt>
                <c:pt idx="6215">
                  <c:v>113.93344963679999</c:v>
                </c:pt>
                <c:pt idx="6216">
                  <c:v>114.160324164</c:v>
                </c:pt>
                <c:pt idx="6217">
                  <c:v>114.10724720639999</c:v>
                </c:pt>
                <c:pt idx="6218">
                  <c:v>114.4989709848</c:v>
                </c:pt>
                <c:pt idx="6219">
                  <c:v>114.6472979424</c:v>
                </c:pt>
                <c:pt idx="6220">
                  <c:v>114.7035759096</c:v>
                </c:pt>
                <c:pt idx="6221">
                  <c:v>114.96267054</c:v>
                </c:pt>
                <c:pt idx="6222">
                  <c:v>115.170161616</c:v>
                </c:pt>
                <c:pt idx="6223">
                  <c:v>115.15804246319999</c:v>
                </c:pt>
                <c:pt idx="6224">
                  <c:v>115.1388016584</c:v>
                </c:pt>
                <c:pt idx="6225">
                  <c:v>115.137074052</c:v>
                </c:pt>
                <c:pt idx="6226">
                  <c:v>115.1343031152</c:v>
                </c:pt>
                <c:pt idx="6227">
                  <c:v>115.1316544032</c:v>
                </c:pt>
                <c:pt idx="6228">
                  <c:v>115.1334079176</c:v>
                </c:pt>
                <c:pt idx="6229">
                  <c:v>115.12756520639999</c:v>
                </c:pt>
                <c:pt idx="6230">
                  <c:v>115.1284896648</c:v>
                </c:pt>
                <c:pt idx="6231">
                  <c:v>115.11865986479999</c:v>
                </c:pt>
                <c:pt idx="6232">
                  <c:v>115.1030900712</c:v>
                </c:pt>
                <c:pt idx="6233">
                  <c:v>114.9521970024</c:v>
                </c:pt>
                <c:pt idx="6234">
                  <c:v>114.59476291919999</c:v>
                </c:pt>
                <c:pt idx="6235">
                  <c:v>114.1854646776</c:v>
                </c:pt>
                <c:pt idx="6236">
                  <c:v>113.92720367519999</c:v>
                </c:pt>
                <c:pt idx="6237">
                  <c:v>113.9291001408</c:v>
                </c:pt>
                <c:pt idx="6238">
                  <c:v>113.9326196664</c:v>
                </c:pt>
                <c:pt idx="6239">
                  <c:v>113.93306711279999</c:v>
                </c:pt>
                <c:pt idx="6240">
                  <c:v>114.20445767999999</c:v>
                </c:pt>
                <c:pt idx="6241">
                  <c:v>114.1626519216</c:v>
                </c:pt>
                <c:pt idx="6242">
                  <c:v>114.4154064072</c:v>
                </c:pt>
                <c:pt idx="6243">
                  <c:v>114.43330883519999</c:v>
                </c:pt>
                <c:pt idx="6244">
                  <c:v>114.4749213504</c:v>
                </c:pt>
                <c:pt idx="6245">
                  <c:v>114.86409639119999</c:v>
                </c:pt>
                <c:pt idx="6246">
                  <c:v>115.1431340856</c:v>
                </c:pt>
                <c:pt idx="6247">
                  <c:v>115.15112533199999</c:v>
                </c:pt>
                <c:pt idx="6248">
                  <c:v>115.1425388112</c:v>
                </c:pt>
                <c:pt idx="6249">
                  <c:v>115.1318869656</c:v>
                </c:pt>
                <c:pt idx="6250">
                  <c:v>115.1400388416</c:v>
                </c:pt>
                <c:pt idx="6251">
                  <c:v>115.1334182808</c:v>
                </c:pt>
                <c:pt idx="6252">
                  <c:v>115.13281020479999</c:v>
                </c:pt>
                <c:pt idx="6253">
                  <c:v>115.1307162288</c:v>
                </c:pt>
                <c:pt idx="6254">
                  <c:v>115.1299731264</c:v>
                </c:pt>
                <c:pt idx="6255">
                  <c:v>115.1284640616</c:v>
                </c:pt>
                <c:pt idx="6256">
                  <c:v>115.12154235839999</c:v>
                </c:pt>
                <c:pt idx="6257">
                  <c:v>115.0847005728</c:v>
                </c:pt>
                <c:pt idx="6258">
                  <c:v>114.5738002992</c:v>
                </c:pt>
                <c:pt idx="6259">
                  <c:v>114.11572460879999</c:v>
                </c:pt>
                <c:pt idx="6260">
                  <c:v>113.9303092824</c:v>
                </c:pt>
                <c:pt idx="6261">
                  <c:v>113.9359148592</c:v>
                </c:pt>
                <c:pt idx="6262">
                  <c:v>113.9419956192</c:v>
                </c:pt>
                <c:pt idx="6263">
                  <c:v>113.9442060288</c:v>
                </c:pt>
                <c:pt idx="6264">
                  <c:v>113.92840580639999</c:v>
                </c:pt>
                <c:pt idx="6265">
                  <c:v>113.9278711872</c:v>
                </c:pt>
                <c:pt idx="6266">
                  <c:v>114.25201867199999</c:v>
                </c:pt>
                <c:pt idx="6267">
                  <c:v>114.27362442</c:v>
                </c:pt>
                <c:pt idx="6268">
                  <c:v>114.52294411439999</c:v>
                </c:pt>
                <c:pt idx="6269">
                  <c:v>114.94486138079999</c:v>
                </c:pt>
                <c:pt idx="6270">
                  <c:v>115.1213969688</c:v>
                </c:pt>
                <c:pt idx="6271">
                  <c:v>115.1608329072</c:v>
                </c:pt>
                <c:pt idx="6272">
                  <c:v>115.1483522616</c:v>
                </c:pt>
                <c:pt idx="6273">
                  <c:v>115.14121780799999</c:v>
                </c:pt>
                <c:pt idx="6274">
                  <c:v>115.1295268992</c:v>
                </c:pt>
                <c:pt idx="6275">
                  <c:v>115.1462921184</c:v>
                </c:pt>
                <c:pt idx="6276">
                  <c:v>115.1345149512</c:v>
                </c:pt>
                <c:pt idx="6277">
                  <c:v>115.1319939504</c:v>
                </c:pt>
                <c:pt idx="6278">
                  <c:v>115.1318125944</c:v>
                </c:pt>
                <c:pt idx="6279">
                  <c:v>115.1180100312</c:v>
                </c:pt>
                <c:pt idx="6280">
                  <c:v>115.0683699984</c:v>
                </c:pt>
                <c:pt idx="6281">
                  <c:v>114.85797356879999</c:v>
                </c:pt>
                <c:pt idx="6282">
                  <c:v>114.4900251048</c:v>
                </c:pt>
                <c:pt idx="6283">
                  <c:v>114.0730145088</c:v>
                </c:pt>
                <c:pt idx="6284">
                  <c:v>113.93213229119999</c:v>
                </c:pt>
                <c:pt idx="6285">
                  <c:v>113.93454630719999</c:v>
                </c:pt>
                <c:pt idx="6286">
                  <c:v>113.9405853096</c:v>
                </c:pt>
                <c:pt idx="6287">
                  <c:v>113.9430142608</c:v>
                </c:pt>
                <c:pt idx="6288">
                  <c:v>113.9318451696</c:v>
                </c:pt>
                <c:pt idx="6289">
                  <c:v>114.4713402552</c:v>
                </c:pt>
                <c:pt idx="6290">
                  <c:v>114.7181611992</c:v>
                </c:pt>
                <c:pt idx="6291">
                  <c:v>114.971980656</c:v>
                </c:pt>
                <c:pt idx="6292">
                  <c:v>114.75055808639999</c:v>
                </c:pt>
                <c:pt idx="6293">
                  <c:v>115.03458261359999</c:v>
                </c:pt>
                <c:pt idx="6294">
                  <c:v>115.1589074856</c:v>
                </c:pt>
                <c:pt idx="6295">
                  <c:v>115.15509626639999</c:v>
                </c:pt>
                <c:pt idx="6296">
                  <c:v>115.1457712152</c:v>
                </c:pt>
                <c:pt idx="6297">
                  <c:v>115.136808876</c:v>
                </c:pt>
                <c:pt idx="6298">
                  <c:v>115.1349078384</c:v>
                </c:pt>
                <c:pt idx="6299">
                  <c:v>115.1316952464</c:v>
                </c:pt>
                <c:pt idx="6300">
                  <c:v>115.1300639568</c:v>
                </c:pt>
                <c:pt idx="6301">
                  <c:v>115.1330357568</c:v>
                </c:pt>
                <c:pt idx="6302">
                  <c:v>115.1316184368</c:v>
                </c:pt>
                <c:pt idx="6303">
                  <c:v>115.12733386319999</c:v>
                </c:pt>
                <c:pt idx="6304">
                  <c:v>115.0837377096</c:v>
                </c:pt>
                <c:pt idx="6305">
                  <c:v>114.92716469279999</c:v>
                </c:pt>
                <c:pt idx="6306">
                  <c:v>114.6223692648</c:v>
                </c:pt>
                <c:pt idx="6307">
                  <c:v>114.27278012399999</c:v>
                </c:pt>
                <c:pt idx="6308">
                  <c:v>114.0636998208</c:v>
                </c:pt>
                <c:pt idx="6309">
                  <c:v>113.9297161416</c:v>
                </c:pt>
                <c:pt idx="6310">
                  <c:v>113.9325952824</c:v>
                </c:pt>
                <c:pt idx="6311">
                  <c:v>113.9380109688</c:v>
                </c:pt>
                <c:pt idx="6312">
                  <c:v>114.033242376</c:v>
                </c:pt>
                <c:pt idx="6313">
                  <c:v>114.1536911064</c:v>
                </c:pt>
                <c:pt idx="6314">
                  <c:v>114.38414550959999</c:v>
                </c:pt>
                <c:pt idx="6315">
                  <c:v>114.4667938584</c:v>
                </c:pt>
                <c:pt idx="6316">
                  <c:v>114.65730665999999</c:v>
                </c:pt>
                <c:pt idx="6317">
                  <c:v>114.9997985328</c:v>
                </c:pt>
                <c:pt idx="6318">
                  <c:v>115.179671376</c:v>
                </c:pt>
                <c:pt idx="6319">
                  <c:v>115.1601586896</c:v>
                </c:pt>
                <c:pt idx="6320">
                  <c:v>115.1456316168</c:v>
                </c:pt>
                <c:pt idx="6321">
                  <c:v>115.13943777599999</c:v>
                </c:pt>
                <c:pt idx="6322">
                  <c:v>115.13638916639999</c:v>
                </c:pt>
                <c:pt idx="6323">
                  <c:v>115.13569025999999</c:v>
                </c:pt>
                <c:pt idx="6324">
                  <c:v>115.1331183576</c:v>
                </c:pt>
                <c:pt idx="6325">
                  <c:v>115.135391556</c:v>
                </c:pt>
                <c:pt idx="6326">
                  <c:v>115.1305348728</c:v>
                </c:pt>
                <c:pt idx="6327">
                  <c:v>115.13290926479999</c:v>
                </c:pt>
                <c:pt idx="6328">
                  <c:v>115.1303522976</c:v>
                </c:pt>
                <c:pt idx="6329">
                  <c:v>115.0997692752</c:v>
                </c:pt>
                <c:pt idx="6330">
                  <c:v>114.714781272</c:v>
                </c:pt>
                <c:pt idx="6331">
                  <c:v>114.2710967136</c:v>
                </c:pt>
                <c:pt idx="6332">
                  <c:v>113.934025404</c:v>
                </c:pt>
                <c:pt idx="6333">
                  <c:v>113.9336020368</c:v>
                </c:pt>
                <c:pt idx="6334">
                  <c:v>113.9360090424</c:v>
                </c:pt>
                <c:pt idx="6335">
                  <c:v>113.9377064736</c:v>
                </c:pt>
                <c:pt idx="6336">
                  <c:v>113.975371524</c:v>
                </c:pt>
                <c:pt idx="6337">
                  <c:v>113.95347530159999</c:v>
                </c:pt>
                <c:pt idx="6338">
                  <c:v>114.2992623672</c:v>
                </c:pt>
                <c:pt idx="6339">
                  <c:v>114.3499347576</c:v>
                </c:pt>
                <c:pt idx="6340">
                  <c:v>114.6177149688</c:v>
                </c:pt>
                <c:pt idx="6341">
                  <c:v>114.72712109999999</c:v>
                </c:pt>
                <c:pt idx="6342">
                  <c:v>115.029267816</c:v>
                </c:pt>
                <c:pt idx="6343">
                  <c:v>115.1664814608</c:v>
                </c:pt>
                <c:pt idx="6344">
                  <c:v>115.1471199552</c:v>
                </c:pt>
                <c:pt idx="6345">
                  <c:v>115.1399157024</c:v>
                </c:pt>
                <c:pt idx="6346">
                  <c:v>115.1371066656</c:v>
                </c:pt>
                <c:pt idx="6347">
                  <c:v>115.134091584</c:v>
                </c:pt>
                <c:pt idx="6348">
                  <c:v>115.1331195768</c:v>
                </c:pt>
                <c:pt idx="6349">
                  <c:v>115.13403580559999</c:v>
                </c:pt>
                <c:pt idx="6350">
                  <c:v>115.1313974568</c:v>
                </c:pt>
                <c:pt idx="6351">
                  <c:v>115.1424388368</c:v>
                </c:pt>
                <c:pt idx="6352">
                  <c:v>115.140669168</c:v>
                </c:pt>
                <c:pt idx="6353">
                  <c:v>115.14043203359999</c:v>
                </c:pt>
                <c:pt idx="6354">
                  <c:v>115.1331625536</c:v>
                </c:pt>
                <c:pt idx="6355">
                  <c:v>115.1349706272</c:v>
                </c:pt>
                <c:pt idx="6356">
                  <c:v>115.12796297039999</c:v>
                </c:pt>
                <c:pt idx="6357">
                  <c:v>115.11815542079999</c:v>
                </c:pt>
                <c:pt idx="6358">
                  <c:v>115.0630481904</c:v>
                </c:pt>
                <c:pt idx="6359">
                  <c:v>114.75769253999999</c:v>
                </c:pt>
                <c:pt idx="6360">
                  <c:v>114.57275971199999</c:v>
                </c:pt>
                <c:pt idx="6361">
                  <c:v>114.3738694824</c:v>
                </c:pt>
                <c:pt idx="6362">
                  <c:v>114.28305157919999</c:v>
                </c:pt>
                <c:pt idx="6363">
                  <c:v>114.10607982239999</c:v>
                </c:pt>
                <c:pt idx="6364">
                  <c:v>114.0886193544</c:v>
                </c:pt>
                <c:pt idx="6365">
                  <c:v>114.42126313919999</c:v>
                </c:pt>
                <c:pt idx="6366">
                  <c:v>114.388085964</c:v>
                </c:pt>
                <c:pt idx="6367">
                  <c:v>114.567075192</c:v>
                </c:pt>
                <c:pt idx="6368">
                  <c:v>114.6755254704</c:v>
                </c:pt>
                <c:pt idx="6369">
                  <c:v>114.7794296568</c:v>
                </c:pt>
                <c:pt idx="6370">
                  <c:v>115.0182230832</c:v>
                </c:pt>
                <c:pt idx="6371">
                  <c:v>115.16329691039999</c:v>
                </c:pt>
                <c:pt idx="6372">
                  <c:v>115.1383901784</c:v>
                </c:pt>
                <c:pt idx="6373">
                  <c:v>115.1374925424</c:v>
                </c:pt>
                <c:pt idx="6374">
                  <c:v>115.1344183296</c:v>
                </c:pt>
                <c:pt idx="6375">
                  <c:v>115.133905656</c:v>
                </c:pt>
                <c:pt idx="6376">
                  <c:v>115.1324231088</c:v>
                </c:pt>
                <c:pt idx="6377">
                  <c:v>115.1329056072</c:v>
                </c:pt>
                <c:pt idx="6378">
                  <c:v>115.1313718536</c:v>
                </c:pt>
                <c:pt idx="6379">
                  <c:v>115.12753259279999</c:v>
                </c:pt>
                <c:pt idx="6380">
                  <c:v>115.12428647279999</c:v>
                </c:pt>
                <c:pt idx="6381">
                  <c:v>115.1230026552</c:v>
                </c:pt>
                <c:pt idx="6382">
                  <c:v>115.13669488079999</c:v>
                </c:pt>
                <c:pt idx="6383">
                  <c:v>115.0164674352</c:v>
                </c:pt>
                <c:pt idx="6384">
                  <c:v>114.7592131872</c:v>
                </c:pt>
                <c:pt idx="6385">
                  <c:v>114.5074285752</c:v>
                </c:pt>
                <c:pt idx="6386">
                  <c:v>114.1694843184</c:v>
                </c:pt>
                <c:pt idx="6387">
                  <c:v>113.932966224</c:v>
                </c:pt>
                <c:pt idx="6388">
                  <c:v>113.93259863519999</c:v>
                </c:pt>
                <c:pt idx="6389">
                  <c:v>114.35376030239999</c:v>
                </c:pt>
                <c:pt idx="6390">
                  <c:v>114.3330113472</c:v>
                </c:pt>
                <c:pt idx="6391">
                  <c:v>114.6204950496</c:v>
                </c:pt>
                <c:pt idx="6392">
                  <c:v>114.6159989448</c:v>
                </c:pt>
                <c:pt idx="6393">
                  <c:v>114.712623288</c:v>
                </c:pt>
                <c:pt idx="6394">
                  <c:v>114.9694017432</c:v>
                </c:pt>
                <c:pt idx="6395">
                  <c:v>115.1670048024</c:v>
                </c:pt>
                <c:pt idx="6396">
                  <c:v>115.13905525199999</c:v>
                </c:pt>
                <c:pt idx="6397">
                  <c:v>115.1354961024</c:v>
                </c:pt>
                <c:pt idx="6398">
                  <c:v>115.13289981599999</c:v>
                </c:pt>
                <c:pt idx="6399">
                  <c:v>115.1332451544</c:v>
                </c:pt>
                <c:pt idx="6400">
                  <c:v>115.1307686544</c:v>
                </c:pt>
                <c:pt idx="6401">
                  <c:v>115.1286466368</c:v>
                </c:pt>
                <c:pt idx="6402">
                  <c:v>115.1267791272</c:v>
                </c:pt>
                <c:pt idx="6403">
                  <c:v>115.1266898208</c:v>
                </c:pt>
                <c:pt idx="6404">
                  <c:v>115.1211342312</c:v>
                </c:pt>
                <c:pt idx="6405">
                  <c:v>115.1208842952</c:v>
                </c:pt>
                <c:pt idx="6406">
                  <c:v>114.9686482776</c:v>
                </c:pt>
                <c:pt idx="6407">
                  <c:v>114.7603470432</c:v>
                </c:pt>
                <c:pt idx="6408">
                  <c:v>114.5361885888</c:v>
                </c:pt>
                <c:pt idx="6409">
                  <c:v>114.2228694288</c:v>
                </c:pt>
                <c:pt idx="6410">
                  <c:v>114.0547332144</c:v>
                </c:pt>
                <c:pt idx="6411">
                  <c:v>113.9313346296</c:v>
                </c:pt>
                <c:pt idx="6412">
                  <c:v>113.9340077256</c:v>
                </c:pt>
                <c:pt idx="6413">
                  <c:v>114.2992949808</c:v>
                </c:pt>
                <c:pt idx="6414">
                  <c:v>114.36990677759999</c:v>
                </c:pt>
                <c:pt idx="6415">
                  <c:v>114.5430475032</c:v>
                </c:pt>
                <c:pt idx="6416">
                  <c:v>114.55927901759999</c:v>
                </c:pt>
                <c:pt idx="6417">
                  <c:v>114.701033268</c:v>
                </c:pt>
                <c:pt idx="6418">
                  <c:v>114.8890845048</c:v>
                </c:pt>
                <c:pt idx="6419">
                  <c:v>115.1603354736</c:v>
                </c:pt>
                <c:pt idx="6420">
                  <c:v>115.1387879424</c:v>
                </c:pt>
                <c:pt idx="6421">
                  <c:v>115.1348264568</c:v>
                </c:pt>
                <c:pt idx="6422">
                  <c:v>115.13449026239999</c:v>
                </c:pt>
                <c:pt idx="6423">
                  <c:v>115.1307674352</c:v>
                </c:pt>
                <c:pt idx="6424">
                  <c:v>115.1327556456</c:v>
                </c:pt>
                <c:pt idx="6425">
                  <c:v>115.13403702479999</c:v>
                </c:pt>
                <c:pt idx="6426">
                  <c:v>115.134131208</c:v>
                </c:pt>
                <c:pt idx="6427">
                  <c:v>115.13467405679999</c:v>
                </c:pt>
                <c:pt idx="6428">
                  <c:v>115.12824673919999</c:v>
                </c:pt>
                <c:pt idx="6429">
                  <c:v>115.1275106472</c:v>
                </c:pt>
                <c:pt idx="6430">
                  <c:v>115.0757613984</c:v>
                </c:pt>
                <c:pt idx="6431">
                  <c:v>114.6978414024</c:v>
                </c:pt>
                <c:pt idx="6432">
                  <c:v>114.55686743999999</c:v>
                </c:pt>
                <c:pt idx="6433">
                  <c:v>114.3286139976</c:v>
                </c:pt>
                <c:pt idx="6434">
                  <c:v>113.9326184472</c:v>
                </c:pt>
                <c:pt idx="6435">
                  <c:v>113.93480325359999</c:v>
                </c:pt>
                <c:pt idx="6436">
                  <c:v>113.9803272672</c:v>
                </c:pt>
                <c:pt idx="6437">
                  <c:v>114.286430592</c:v>
                </c:pt>
                <c:pt idx="6438">
                  <c:v>114.4282650048</c:v>
                </c:pt>
                <c:pt idx="6439">
                  <c:v>114.57364668</c:v>
                </c:pt>
                <c:pt idx="6440">
                  <c:v>114.6705779568</c:v>
                </c:pt>
                <c:pt idx="6441">
                  <c:v>114.805885992</c:v>
                </c:pt>
                <c:pt idx="6442">
                  <c:v>114.93983248559999</c:v>
                </c:pt>
                <c:pt idx="6443">
                  <c:v>115.182501444</c:v>
                </c:pt>
                <c:pt idx="6444">
                  <c:v>115.1413156488</c:v>
                </c:pt>
                <c:pt idx="6445">
                  <c:v>115.13599506</c:v>
                </c:pt>
                <c:pt idx="6446">
                  <c:v>115.1343774864</c:v>
                </c:pt>
                <c:pt idx="6447">
                  <c:v>115.1325300936</c:v>
                </c:pt>
                <c:pt idx="6448">
                  <c:v>115.1309161776</c:v>
                </c:pt>
                <c:pt idx="6449">
                  <c:v>115.13020934639999</c:v>
                </c:pt>
                <c:pt idx="6450">
                  <c:v>115.12966283999999</c:v>
                </c:pt>
                <c:pt idx="6451">
                  <c:v>115.1278188</c:v>
                </c:pt>
                <c:pt idx="6452">
                  <c:v>115.1236259712</c:v>
                </c:pt>
                <c:pt idx="6453">
                  <c:v>115.1225353968</c:v>
                </c:pt>
                <c:pt idx="6454">
                  <c:v>115.05985662959999</c:v>
                </c:pt>
                <c:pt idx="6455">
                  <c:v>114.6600111504</c:v>
                </c:pt>
                <c:pt idx="6456">
                  <c:v>114.1771405896</c:v>
                </c:pt>
                <c:pt idx="6457">
                  <c:v>113.93315215199999</c:v>
                </c:pt>
                <c:pt idx="6458">
                  <c:v>113.938204212</c:v>
                </c:pt>
                <c:pt idx="6459">
                  <c:v>113.9420376816</c:v>
                </c:pt>
                <c:pt idx="6460">
                  <c:v>113.943353808</c:v>
                </c:pt>
                <c:pt idx="6461">
                  <c:v>113.9330229168</c:v>
                </c:pt>
                <c:pt idx="6462">
                  <c:v>113.9901707832</c:v>
                </c:pt>
                <c:pt idx="6463">
                  <c:v>114.5164095072</c:v>
                </c:pt>
                <c:pt idx="6464">
                  <c:v>114.6740987016</c:v>
                </c:pt>
                <c:pt idx="6465">
                  <c:v>114.5279272896</c:v>
                </c:pt>
                <c:pt idx="6466">
                  <c:v>114.7890497544</c:v>
                </c:pt>
                <c:pt idx="6467">
                  <c:v>115.1694465552</c:v>
                </c:pt>
                <c:pt idx="6468">
                  <c:v>115.14015740879999</c:v>
                </c:pt>
                <c:pt idx="6469">
                  <c:v>115.13871448559999</c:v>
                </c:pt>
                <c:pt idx="6470">
                  <c:v>115.1369692008</c:v>
                </c:pt>
                <c:pt idx="6471">
                  <c:v>115.13188239359999</c:v>
                </c:pt>
                <c:pt idx="6472">
                  <c:v>115.13520562799999</c:v>
                </c:pt>
                <c:pt idx="6473">
                  <c:v>115.1321021544</c:v>
                </c:pt>
                <c:pt idx="6474">
                  <c:v>115.1324255472</c:v>
                </c:pt>
                <c:pt idx="6475">
                  <c:v>115.1309579352</c:v>
                </c:pt>
                <c:pt idx="6476">
                  <c:v>115.12709307119999</c:v>
                </c:pt>
                <c:pt idx="6477">
                  <c:v>115.12739207999999</c:v>
                </c:pt>
                <c:pt idx="6478">
                  <c:v>115.07148962639999</c:v>
                </c:pt>
                <c:pt idx="6479">
                  <c:v>114.67407553679999</c:v>
                </c:pt>
                <c:pt idx="6480">
                  <c:v>114.1879448352</c:v>
                </c:pt>
                <c:pt idx="6481">
                  <c:v>113.93467767599999</c:v>
                </c:pt>
                <c:pt idx="6482">
                  <c:v>113.9412610512</c:v>
                </c:pt>
                <c:pt idx="6483">
                  <c:v>113.943628128</c:v>
                </c:pt>
                <c:pt idx="6484">
                  <c:v>113.94427247519999</c:v>
                </c:pt>
                <c:pt idx="6485">
                  <c:v>113.93336825519999</c:v>
                </c:pt>
                <c:pt idx="6486">
                  <c:v>113.9561483976</c:v>
                </c:pt>
                <c:pt idx="6487">
                  <c:v>114.3690256008</c:v>
                </c:pt>
                <c:pt idx="6488">
                  <c:v>114.40007831999999</c:v>
                </c:pt>
                <c:pt idx="6489">
                  <c:v>114.5860761192</c:v>
                </c:pt>
                <c:pt idx="6490">
                  <c:v>114.9144051552</c:v>
                </c:pt>
                <c:pt idx="6491">
                  <c:v>115.1887278984</c:v>
                </c:pt>
                <c:pt idx="6492">
                  <c:v>115.1428548888</c:v>
                </c:pt>
                <c:pt idx="6493">
                  <c:v>115.1401760016</c:v>
                </c:pt>
                <c:pt idx="6494">
                  <c:v>115.1359344048</c:v>
                </c:pt>
                <c:pt idx="6495">
                  <c:v>115.1362913256</c:v>
                </c:pt>
                <c:pt idx="6496">
                  <c:v>115.136043828</c:v>
                </c:pt>
                <c:pt idx="6497">
                  <c:v>115.13408335439999</c:v>
                </c:pt>
                <c:pt idx="6498">
                  <c:v>115.1341391328</c:v>
                </c:pt>
                <c:pt idx="6499">
                  <c:v>115.131345336</c:v>
                </c:pt>
                <c:pt idx="6500">
                  <c:v>115.12818608399999</c:v>
                </c:pt>
                <c:pt idx="6501">
                  <c:v>115.128250092</c:v>
                </c:pt>
                <c:pt idx="6502">
                  <c:v>115.02920838</c:v>
                </c:pt>
                <c:pt idx="6503">
                  <c:v>114.61669053599999</c:v>
                </c:pt>
                <c:pt idx="6504">
                  <c:v>114.2203764696</c:v>
                </c:pt>
                <c:pt idx="6505">
                  <c:v>113.9350787928</c:v>
                </c:pt>
                <c:pt idx="6506">
                  <c:v>113.93952369119999</c:v>
                </c:pt>
                <c:pt idx="6507">
                  <c:v>113.9429246496</c:v>
                </c:pt>
                <c:pt idx="6508">
                  <c:v>113.9464944672</c:v>
                </c:pt>
                <c:pt idx="6509">
                  <c:v>113.93331034319999</c:v>
                </c:pt>
                <c:pt idx="6510">
                  <c:v>114.01550057759999</c:v>
                </c:pt>
                <c:pt idx="6511">
                  <c:v>114.386761608</c:v>
                </c:pt>
                <c:pt idx="6512">
                  <c:v>114.44535331199999</c:v>
                </c:pt>
                <c:pt idx="6513">
                  <c:v>114.6095853432</c:v>
                </c:pt>
                <c:pt idx="6514">
                  <c:v>114.87545262959999</c:v>
                </c:pt>
                <c:pt idx="6515">
                  <c:v>115.16235020159999</c:v>
                </c:pt>
                <c:pt idx="6516">
                  <c:v>115.1367378576</c:v>
                </c:pt>
                <c:pt idx="6517">
                  <c:v>115.1457712152</c:v>
                </c:pt>
                <c:pt idx="6518">
                  <c:v>115.1409294672</c:v>
                </c:pt>
                <c:pt idx="6519">
                  <c:v>115.1434922256</c:v>
                </c:pt>
                <c:pt idx="6520">
                  <c:v>115.13829264239999</c:v>
                </c:pt>
                <c:pt idx="6521">
                  <c:v>115.13622274559999</c:v>
                </c:pt>
                <c:pt idx="6522">
                  <c:v>115.13592160319999</c:v>
                </c:pt>
                <c:pt idx="6523">
                  <c:v>115.1376879192</c:v>
                </c:pt>
                <c:pt idx="6524">
                  <c:v>115.13515442159999</c:v>
                </c:pt>
                <c:pt idx="6525">
                  <c:v>115.13028950879999</c:v>
                </c:pt>
                <c:pt idx="6526">
                  <c:v>115.0346685672</c:v>
                </c:pt>
                <c:pt idx="6527">
                  <c:v>114.599201112</c:v>
                </c:pt>
                <c:pt idx="6528">
                  <c:v>114.332598648</c:v>
                </c:pt>
                <c:pt idx="6529">
                  <c:v>114.0008677392</c:v>
                </c:pt>
                <c:pt idx="6530">
                  <c:v>113.9383297896</c:v>
                </c:pt>
                <c:pt idx="6531">
                  <c:v>113.9450094816</c:v>
                </c:pt>
                <c:pt idx="6532">
                  <c:v>113.94669776879999</c:v>
                </c:pt>
                <c:pt idx="6533">
                  <c:v>113.9328927672</c:v>
                </c:pt>
                <c:pt idx="6534">
                  <c:v>113.9352799608</c:v>
                </c:pt>
                <c:pt idx="6535">
                  <c:v>114.2668039104</c:v>
                </c:pt>
                <c:pt idx="6536">
                  <c:v>114.4112928264</c:v>
                </c:pt>
                <c:pt idx="6537">
                  <c:v>114.60196259999999</c:v>
                </c:pt>
                <c:pt idx="6538">
                  <c:v>114.858607248</c:v>
                </c:pt>
                <c:pt idx="6539">
                  <c:v>115.2058975872</c:v>
                </c:pt>
                <c:pt idx="6540">
                  <c:v>115.1480907432</c:v>
                </c:pt>
                <c:pt idx="6541">
                  <c:v>115.13926221119999</c:v>
                </c:pt>
                <c:pt idx="6542">
                  <c:v>115.1388574368</c:v>
                </c:pt>
                <c:pt idx="6543">
                  <c:v>115.13628675359999</c:v>
                </c:pt>
                <c:pt idx="6544">
                  <c:v>115.13583321119999</c:v>
                </c:pt>
                <c:pt idx="6545">
                  <c:v>115.1345786544</c:v>
                </c:pt>
                <c:pt idx="6546">
                  <c:v>115.1340089832</c:v>
                </c:pt>
                <c:pt idx="6547">
                  <c:v>115.13276844719999</c:v>
                </c:pt>
                <c:pt idx="6548">
                  <c:v>115.1291535192</c:v>
                </c:pt>
                <c:pt idx="6549">
                  <c:v>115.12752924</c:v>
                </c:pt>
                <c:pt idx="6550">
                  <c:v>115.00613441039999</c:v>
                </c:pt>
                <c:pt idx="6551">
                  <c:v>114.6451213656</c:v>
                </c:pt>
                <c:pt idx="6552">
                  <c:v>114.1506458496</c:v>
                </c:pt>
                <c:pt idx="6553">
                  <c:v>113.9330823528</c:v>
                </c:pt>
                <c:pt idx="6554">
                  <c:v>113.94289569359999</c:v>
                </c:pt>
                <c:pt idx="6555">
                  <c:v>113.93832277919999</c:v>
                </c:pt>
                <c:pt idx="6556">
                  <c:v>113.9457025968</c:v>
                </c:pt>
                <c:pt idx="6557">
                  <c:v>114.09115407119999</c:v>
                </c:pt>
                <c:pt idx="6558">
                  <c:v>114.4288776528</c:v>
                </c:pt>
                <c:pt idx="6559">
                  <c:v>114.2949265872</c:v>
                </c:pt>
                <c:pt idx="6560">
                  <c:v>114.4948281432</c:v>
                </c:pt>
                <c:pt idx="6561">
                  <c:v>114.6491968464</c:v>
                </c:pt>
                <c:pt idx="6562">
                  <c:v>114.9053230296</c:v>
                </c:pt>
                <c:pt idx="6563">
                  <c:v>115.1374285344</c:v>
                </c:pt>
                <c:pt idx="6564">
                  <c:v>115.1479999128</c:v>
                </c:pt>
                <c:pt idx="6565">
                  <c:v>115.1494126608</c:v>
                </c:pt>
                <c:pt idx="6566">
                  <c:v>115.13647176719999</c:v>
                </c:pt>
                <c:pt idx="6567">
                  <c:v>115.141982856</c:v>
                </c:pt>
                <c:pt idx="6568">
                  <c:v>115.1418597168</c:v>
                </c:pt>
                <c:pt idx="6569">
                  <c:v>115.1360669928</c:v>
                </c:pt>
                <c:pt idx="6570">
                  <c:v>115.1298475488</c:v>
                </c:pt>
                <c:pt idx="6571">
                  <c:v>115.1314056864</c:v>
                </c:pt>
                <c:pt idx="6572">
                  <c:v>115.1277337608</c:v>
                </c:pt>
                <c:pt idx="6573">
                  <c:v>115.1332603944</c:v>
                </c:pt>
                <c:pt idx="6574">
                  <c:v>115.12946167199999</c:v>
                </c:pt>
                <c:pt idx="6575">
                  <c:v>115.12421088239999</c:v>
                </c:pt>
                <c:pt idx="6576">
                  <c:v>115.10785470479999</c:v>
                </c:pt>
                <c:pt idx="6577">
                  <c:v>114.9283854168</c:v>
                </c:pt>
                <c:pt idx="6578">
                  <c:v>114.59240010959999</c:v>
                </c:pt>
                <c:pt idx="6579">
                  <c:v>114.43410984959999</c:v>
                </c:pt>
                <c:pt idx="6580">
                  <c:v>114.33181836</c:v>
                </c:pt>
                <c:pt idx="6581">
                  <c:v>114.595948896</c:v>
                </c:pt>
                <c:pt idx="6582">
                  <c:v>114.57538373519999</c:v>
                </c:pt>
                <c:pt idx="6583">
                  <c:v>114.62275300799999</c:v>
                </c:pt>
                <c:pt idx="6584">
                  <c:v>114.8097368352</c:v>
                </c:pt>
                <c:pt idx="6585">
                  <c:v>115.1488884048</c:v>
                </c:pt>
                <c:pt idx="6586">
                  <c:v>115.1417597424</c:v>
                </c:pt>
                <c:pt idx="6587">
                  <c:v>115.1375775816</c:v>
                </c:pt>
                <c:pt idx="6588">
                  <c:v>115.1366878704</c:v>
                </c:pt>
                <c:pt idx="6589">
                  <c:v>115.134420768</c:v>
                </c:pt>
                <c:pt idx="6590">
                  <c:v>115.1332521648</c:v>
                </c:pt>
                <c:pt idx="6591">
                  <c:v>115.13209636319999</c:v>
                </c:pt>
                <c:pt idx="6592">
                  <c:v>115.13155808639999</c:v>
                </c:pt>
                <c:pt idx="6593">
                  <c:v>115.12990119359999</c:v>
                </c:pt>
                <c:pt idx="6594">
                  <c:v>115.127783748</c:v>
                </c:pt>
                <c:pt idx="6595">
                  <c:v>115.12764902639999</c:v>
                </c:pt>
                <c:pt idx="6596">
                  <c:v>115.127449992</c:v>
                </c:pt>
                <c:pt idx="6597">
                  <c:v>115.1304836664</c:v>
                </c:pt>
                <c:pt idx="6598">
                  <c:v>115.13369625839999</c:v>
                </c:pt>
                <c:pt idx="6599">
                  <c:v>115.1240737224</c:v>
                </c:pt>
                <c:pt idx="6600">
                  <c:v>114.99536277839999</c:v>
                </c:pt>
                <c:pt idx="6601">
                  <c:v>114.7693660752</c:v>
                </c:pt>
                <c:pt idx="6602">
                  <c:v>114.4980468312</c:v>
                </c:pt>
                <c:pt idx="6603">
                  <c:v>114.2225740776</c:v>
                </c:pt>
                <c:pt idx="6604">
                  <c:v>114.0793430712</c:v>
                </c:pt>
                <c:pt idx="6605">
                  <c:v>114.602188152</c:v>
                </c:pt>
                <c:pt idx="6606">
                  <c:v>114.52469031359999</c:v>
                </c:pt>
                <c:pt idx="6607">
                  <c:v>114.79790968079999</c:v>
                </c:pt>
                <c:pt idx="6608">
                  <c:v>114.9814742616</c:v>
                </c:pt>
                <c:pt idx="6609">
                  <c:v>115.11512174639999</c:v>
                </c:pt>
                <c:pt idx="6610">
                  <c:v>115.1550798072</c:v>
                </c:pt>
                <c:pt idx="6611">
                  <c:v>115.1421968256</c:v>
                </c:pt>
                <c:pt idx="6612">
                  <c:v>115.1387470992</c:v>
                </c:pt>
                <c:pt idx="6613">
                  <c:v>115.13579145359999</c:v>
                </c:pt>
                <c:pt idx="6614">
                  <c:v>115.1356762392</c:v>
                </c:pt>
                <c:pt idx="6615">
                  <c:v>115.1330220408</c:v>
                </c:pt>
                <c:pt idx="6616">
                  <c:v>115.132919628</c:v>
                </c:pt>
                <c:pt idx="6617">
                  <c:v>115.13139410399999</c:v>
                </c:pt>
                <c:pt idx="6618">
                  <c:v>115.1304010656</c:v>
                </c:pt>
                <c:pt idx="6619">
                  <c:v>115.12983474719999</c:v>
                </c:pt>
                <c:pt idx="6620">
                  <c:v>115.12854879599999</c:v>
                </c:pt>
                <c:pt idx="6621">
                  <c:v>115.12891394639999</c:v>
                </c:pt>
                <c:pt idx="6622">
                  <c:v>115.12966985039999</c:v>
                </c:pt>
                <c:pt idx="6623">
                  <c:v>115.0046274792</c:v>
                </c:pt>
                <c:pt idx="6624">
                  <c:v>114.74239676159999</c:v>
                </c:pt>
                <c:pt idx="6625">
                  <c:v>114.58333810079999</c:v>
                </c:pt>
                <c:pt idx="6626">
                  <c:v>114.3869987424</c:v>
                </c:pt>
                <c:pt idx="6627">
                  <c:v>114.0910099008</c:v>
                </c:pt>
                <c:pt idx="6628">
                  <c:v>113.9678255904</c:v>
                </c:pt>
                <c:pt idx="6629">
                  <c:v>114.6040879704</c:v>
                </c:pt>
                <c:pt idx="6630">
                  <c:v>114.3976365672</c:v>
                </c:pt>
                <c:pt idx="6631">
                  <c:v>114.584515848</c:v>
                </c:pt>
                <c:pt idx="6632">
                  <c:v>114.7767925272</c:v>
                </c:pt>
                <c:pt idx="6633">
                  <c:v>114.9259774968</c:v>
                </c:pt>
                <c:pt idx="6634">
                  <c:v>115.156015848</c:v>
                </c:pt>
                <c:pt idx="6635">
                  <c:v>115.1422550424</c:v>
                </c:pt>
                <c:pt idx="6636">
                  <c:v>115.13953653119999</c:v>
                </c:pt>
                <c:pt idx="6637">
                  <c:v>115.1389507056</c:v>
                </c:pt>
                <c:pt idx="6638">
                  <c:v>115.1365891152</c:v>
                </c:pt>
                <c:pt idx="6639">
                  <c:v>115.1353821072</c:v>
                </c:pt>
                <c:pt idx="6640">
                  <c:v>115.13411962559999</c:v>
                </c:pt>
                <c:pt idx="6641">
                  <c:v>115.1340205656</c:v>
                </c:pt>
                <c:pt idx="6642">
                  <c:v>115.1321905464</c:v>
                </c:pt>
                <c:pt idx="6643">
                  <c:v>115.1308756392</c:v>
                </c:pt>
                <c:pt idx="6644">
                  <c:v>115.1273792784</c:v>
                </c:pt>
                <c:pt idx="6645">
                  <c:v>115.131256944</c:v>
                </c:pt>
                <c:pt idx="6646">
                  <c:v>115.1301941064</c:v>
                </c:pt>
                <c:pt idx="6647">
                  <c:v>114.9279891768</c:v>
                </c:pt>
                <c:pt idx="6648">
                  <c:v>114.57325592639999</c:v>
                </c:pt>
                <c:pt idx="6649">
                  <c:v>114.3976704</c:v>
                </c:pt>
                <c:pt idx="6650">
                  <c:v>114.1885794288</c:v>
                </c:pt>
                <c:pt idx="6651">
                  <c:v>114.027009216</c:v>
                </c:pt>
                <c:pt idx="6652">
                  <c:v>113.9454712536</c:v>
                </c:pt>
                <c:pt idx="6653">
                  <c:v>114.39473548079999</c:v>
                </c:pt>
                <c:pt idx="6654">
                  <c:v>114.4511692008</c:v>
                </c:pt>
                <c:pt idx="6655">
                  <c:v>114.6228145776</c:v>
                </c:pt>
                <c:pt idx="6656">
                  <c:v>114.8070302112</c:v>
                </c:pt>
                <c:pt idx="6657">
                  <c:v>114.8755248672</c:v>
                </c:pt>
                <c:pt idx="6658">
                  <c:v>115.1527974648</c:v>
                </c:pt>
                <c:pt idx="6659">
                  <c:v>115.14302466239999</c:v>
                </c:pt>
                <c:pt idx="6660">
                  <c:v>115.13842614479999</c:v>
                </c:pt>
                <c:pt idx="6661">
                  <c:v>115.1367064632</c:v>
                </c:pt>
                <c:pt idx="6662">
                  <c:v>115.1355985152</c:v>
                </c:pt>
                <c:pt idx="6663">
                  <c:v>115.13354873519999</c:v>
                </c:pt>
                <c:pt idx="6664">
                  <c:v>115.1327836872</c:v>
                </c:pt>
                <c:pt idx="6665">
                  <c:v>115.1324904696</c:v>
                </c:pt>
                <c:pt idx="6666">
                  <c:v>115.13105333759999</c:v>
                </c:pt>
                <c:pt idx="6667">
                  <c:v>115.13055468479999</c:v>
                </c:pt>
                <c:pt idx="6668">
                  <c:v>115.1280431328</c:v>
                </c:pt>
                <c:pt idx="6669">
                  <c:v>115.1326626816</c:v>
                </c:pt>
                <c:pt idx="6670">
                  <c:v>115.13033370479999</c:v>
                </c:pt>
                <c:pt idx="6671">
                  <c:v>114.9126644424</c:v>
                </c:pt>
                <c:pt idx="6672">
                  <c:v>114.5273298816</c:v>
                </c:pt>
                <c:pt idx="6673">
                  <c:v>114.2159291328</c:v>
                </c:pt>
                <c:pt idx="6674">
                  <c:v>114.0024978096</c:v>
                </c:pt>
                <c:pt idx="6675">
                  <c:v>113.937472692</c:v>
                </c:pt>
                <c:pt idx="6676">
                  <c:v>113.939842512</c:v>
                </c:pt>
                <c:pt idx="6677">
                  <c:v>114.23409307919999</c:v>
                </c:pt>
                <c:pt idx="6678">
                  <c:v>114.1432230552</c:v>
                </c:pt>
                <c:pt idx="6679">
                  <c:v>114.4426046256</c:v>
                </c:pt>
                <c:pt idx="6680">
                  <c:v>114.6938988144</c:v>
                </c:pt>
                <c:pt idx="6681">
                  <c:v>114.8552434752</c:v>
                </c:pt>
                <c:pt idx="6682">
                  <c:v>115.14820229999999</c:v>
                </c:pt>
                <c:pt idx="6683">
                  <c:v>115.145372232</c:v>
                </c:pt>
                <c:pt idx="6684">
                  <c:v>115.1392436184</c:v>
                </c:pt>
                <c:pt idx="6685">
                  <c:v>115.136583324</c:v>
                </c:pt>
                <c:pt idx="6686">
                  <c:v>115.1368890384</c:v>
                </c:pt>
                <c:pt idx="6687">
                  <c:v>115.135851804</c:v>
                </c:pt>
                <c:pt idx="6688">
                  <c:v>115.13418332879999</c:v>
                </c:pt>
                <c:pt idx="6689">
                  <c:v>115.13310921359999</c:v>
                </c:pt>
                <c:pt idx="6690">
                  <c:v>115.1322252936</c:v>
                </c:pt>
                <c:pt idx="6691">
                  <c:v>115.13007553919999</c:v>
                </c:pt>
                <c:pt idx="6692">
                  <c:v>115.129309272</c:v>
                </c:pt>
                <c:pt idx="6693">
                  <c:v>115.1320811232</c:v>
                </c:pt>
                <c:pt idx="6694">
                  <c:v>115.130010312</c:v>
                </c:pt>
                <c:pt idx="6695">
                  <c:v>114.90176388</c:v>
                </c:pt>
                <c:pt idx="6696">
                  <c:v>114.4978023816</c:v>
                </c:pt>
                <c:pt idx="6697">
                  <c:v>114.07232139359999</c:v>
                </c:pt>
                <c:pt idx="6698">
                  <c:v>113.93986201919999</c:v>
                </c:pt>
                <c:pt idx="6699">
                  <c:v>113.9431666608</c:v>
                </c:pt>
                <c:pt idx="6700">
                  <c:v>113.94504209519999</c:v>
                </c:pt>
                <c:pt idx="6701">
                  <c:v>113.98803596399999</c:v>
                </c:pt>
                <c:pt idx="6702">
                  <c:v>113.98206432239999</c:v>
                </c:pt>
                <c:pt idx="6703">
                  <c:v>114.34793740319999</c:v>
                </c:pt>
                <c:pt idx="6704">
                  <c:v>114.58375079999999</c:v>
                </c:pt>
                <c:pt idx="6705">
                  <c:v>114.92202546</c:v>
                </c:pt>
                <c:pt idx="6706">
                  <c:v>115.0770659424</c:v>
                </c:pt>
                <c:pt idx="6707">
                  <c:v>115.15530200639999</c:v>
                </c:pt>
                <c:pt idx="6708">
                  <c:v>115.13997605279999</c:v>
                </c:pt>
                <c:pt idx="6709">
                  <c:v>115.1398876608</c:v>
                </c:pt>
                <c:pt idx="6710">
                  <c:v>115.1375995272</c:v>
                </c:pt>
                <c:pt idx="6711">
                  <c:v>115.1366890896</c:v>
                </c:pt>
                <c:pt idx="6712">
                  <c:v>115.1344149768</c:v>
                </c:pt>
                <c:pt idx="6713">
                  <c:v>115.13343931199999</c:v>
                </c:pt>
                <c:pt idx="6714">
                  <c:v>115.131893976</c:v>
                </c:pt>
                <c:pt idx="6715">
                  <c:v>115.1330951928</c:v>
                </c:pt>
                <c:pt idx="6716">
                  <c:v>115.13089514639999</c:v>
                </c:pt>
                <c:pt idx="6717">
                  <c:v>115.1337474648</c:v>
                </c:pt>
                <c:pt idx="6718">
                  <c:v>115.12105284959999</c:v>
                </c:pt>
                <c:pt idx="6719">
                  <c:v>114.889614552</c:v>
                </c:pt>
                <c:pt idx="6720">
                  <c:v>114.368633628</c:v>
                </c:pt>
                <c:pt idx="6721">
                  <c:v>113.9812943976</c:v>
                </c:pt>
                <c:pt idx="6722">
                  <c:v>113.9359590552</c:v>
                </c:pt>
                <c:pt idx="6723">
                  <c:v>113.944335264</c:v>
                </c:pt>
                <c:pt idx="6724">
                  <c:v>113.94709431359999</c:v>
                </c:pt>
                <c:pt idx="6725">
                  <c:v>113.93531592719999</c:v>
                </c:pt>
                <c:pt idx="6726">
                  <c:v>113.9565412848</c:v>
                </c:pt>
                <c:pt idx="6727">
                  <c:v>114.237167292</c:v>
                </c:pt>
                <c:pt idx="6728">
                  <c:v>114.5326711968</c:v>
                </c:pt>
                <c:pt idx="6729">
                  <c:v>114.71622754799999</c:v>
                </c:pt>
                <c:pt idx="6730">
                  <c:v>115.0263191808</c:v>
                </c:pt>
                <c:pt idx="6731">
                  <c:v>115.1472967392</c:v>
                </c:pt>
                <c:pt idx="6732">
                  <c:v>115.138780932</c:v>
                </c:pt>
                <c:pt idx="6733">
                  <c:v>115.13971788719999</c:v>
                </c:pt>
                <c:pt idx="6734">
                  <c:v>115.1373450192</c:v>
                </c:pt>
                <c:pt idx="6735">
                  <c:v>115.13603102639999</c:v>
                </c:pt>
                <c:pt idx="6736">
                  <c:v>115.1353299864</c:v>
                </c:pt>
                <c:pt idx="6737">
                  <c:v>115.13414400959999</c:v>
                </c:pt>
                <c:pt idx="6738">
                  <c:v>115.1329613856</c:v>
                </c:pt>
                <c:pt idx="6739">
                  <c:v>115.13385323039999</c:v>
                </c:pt>
                <c:pt idx="6740">
                  <c:v>115.13072080079999</c:v>
                </c:pt>
                <c:pt idx="6741">
                  <c:v>115.1311813536</c:v>
                </c:pt>
                <c:pt idx="6742">
                  <c:v>115.1338602408</c:v>
                </c:pt>
                <c:pt idx="6743">
                  <c:v>115.13597280959999</c:v>
                </c:pt>
                <c:pt idx="6744">
                  <c:v>115.1357125104</c:v>
                </c:pt>
                <c:pt idx="6745">
                  <c:v>115.0380661728</c:v>
                </c:pt>
                <c:pt idx="6746">
                  <c:v>115.0020287544</c:v>
                </c:pt>
                <c:pt idx="6747">
                  <c:v>114.94085448</c:v>
                </c:pt>
                <c:pt idx="6748">
                  <c:v>114.968326104</c:v>
                </c:pt>
                <c:pt idx="6749">
                  <c:v>115.27004030879999</c:v>
                </c:pt>
                <c:pt idx="6750">
                  <c:v>115.15535900399999</c:v>
                </c:pt>
                <c:pt idx="6751">
                  <c:v>115.1269665792</c:v>
                </c:pt>
                <c:pt idx="6752">
                  <c:v>115.15501823759999</c:v>
                </c:pt>
                <c:pt idx="6753">
                  <c:v>115.1405506008</c:v>
                </c:pt>
                <c:pt idx="6754">
                  <c:v>115.1394737424</c:v>
                </c:pt>
                <c:pt idx="6755">
                  <c:v>115.13555889119999</c:v>
                </c:pt>
                <c:pt idx="6756">
                  <c:v>115.1338800528</c:v>
                </c:pt>
                <c:pt idx="6757">
                  <c:v>115.1324941272</c:v>
                </c:pt>
                <c:pt idx="6758">
                  <c:v>115.1308917936</c:v>
                </c:pt>
                <c:pt idx="6759">
                  <c:v>115.1300977896</c:v>
                </c:pt>
                <c:pt idx="6760">
                  <c:v>115.12933853279999</c:v>
                </c:pt>
                <c:pt idx="6761">
                  <c:v>115.12777917599999</c:v>
                </c:pt>
                <c:pt idx="6762">
                  <c:v>115.1274094536</c:v>
                </c:pt>
                <c:pt idx="6763">
                  <c:v>115.126655988</c:v>
                </c:pt>
                <c:pt idx="6764">
                  <c:v>115.1249631288</c:v>
                </c:pt>
                <c:pt idx="6765">
                  <c:v>115.13102773439999</c:v>
                </c:pt>
                <c:pt idx="6766">
                  <c:v>115.134032148</c:v>
                </c:pt>
                <c:pt idx="6767">
                  <c:v>115.1144066856</c:v>
                </c:pt>
                <c:pt idx="6768">
                  <c:v>114.85755020159999</c:v>
                </c:pt>
                <c:pt idx="6769">
                  <c:v>114.61884852</c:v>
                </c:pt>
                <c:pt idx="6770">
                  <c:v>114.38816490719999</c:v>
                </c:pt>
                <c:pt idx="6771">
                  <c:v>114.2194602408</c:v>
                </c:pt>
                <c:pt idx="6772">
                  <c:v>114.07629110879999</c:v>
                </c:pt>
                <c:pt idx="6773">
                  <c:v>114.5696794032</c:v>
                </c:pt>
                <c:pt idx="6774">
                  <c:v>114.54279390959999</c:v>
                </c:pt>
                <c:pt idx="6775">
                  <c:v>114.8212954608</c:v>
                </c:pt>
                <c:pt idx="6776">
                  <c:v>115.1153649768</c:v>
                </c:pt>
                <c:pt idx="6777">
                  <c:v>115.1365601592</c:v>
                </c:pt>
                <c:pt idx="6778">
                  <c:v>115.1424921768</c:v>
                </c:pt>
                <c:pt idx="6779">
                  <c:v>115.13981115599999</c:v>
                </c:pt>
                <c:pt idx="6780">
                  <c:v>115.13625413999999</c:v>
                </c:pt>
                <c:pt idx="6781">
                  <c:v>115.1330394144</c:v>
                </c:pt>
                <c:pt idx="6782">
                  <c:v>115.1327708856</c:v>
                </c:pt>
                <c:pt idx="6783">
                  <c:v>115.1309835384</c:v>
                </c:pt>
                <c:pt idx="6784">
                  <c:v>115.1302870704</c:v>
                </c:pt>
                <c:pt idx="6785">
                  <c:v>115.12936291679999</c:v>
                </c:pt>
                <c:pt idx="6786">
                  <c:v>115.1287139976</c:v>
                </c:pt>
                <c:pt idx="6787">
                  <c:v>115.1277767376</c:v>
                </c:pt>
                <c:pt idx="6788">
                  <c:v>115.1265977712</c:v>
                </c:pt>
                <c:pt idx="6789">
                  <c:v>115.13085338879999</c:v>
                </c:pt>
                <c:pt idx="6790">
                  <c:v>115.13535894239999</c:v>
                </c:pt>
                <c:pt idx="6791">
                  <c:v>115.11166744799999</c:v>
                </c:pt>
                <c:pt idx="6792">
                  <c:v>114.8643825984</c:v>
                </c:pt>
                <c:pt idx="6793">
                  <c:v>114.4452149328</c:v>
                </c:pt>
                <c:pt idx="6794">
                  <c:v>114.06927278399999</c:v>
                </c:pt>
                <c:pt idx="6795">
                  <c:v>113.94065876639999</c:v>
                </c:pt>
                <c:pt idx="6796">
                  <c:v>113.9434806048</c:v>
                </c:pt>
                <c:pt idx="6797">
                  <c:v>114.3952042632</c:v>
                </c:pt>
                <c:pt idx="6798">
                  <c:v>114.36289912079999</c:v>
                </c:pt>
                <c:pt idx="6799">
                  <c:v>114.57860821439999</c:v>
                </c:pt>
                <c:pt idx="6800">
                  <c:v>114.96064971599999</c:v>
                </c:pt>
                <c:pt idx="6801">
                  <c:v>115.0599950088</c:v>
                </c:pt>
                <c:pt idx="6802">
                  <c:v>115.1521592136</c:v>
                </c:pt>
                <c:pt idx="6803">
                  <c:v>115.14393388079999</c:v>
                </c:pt>
                <c:pt idx="6804">
                  <c:v>115.1390832936</c:v>
                </c:pt>
                <c:pt idx="6805">
                  <c:v>115.13702619839999</c:v>
                </c:pt>
                <c:pt idx="6806">
                  <c:v>115.136152032</c:v>
                </c:pt>
                <c:pt idx="6807">
                  <c:v>115.135612536</c:v>
                </c:pt>
                <c:pt idx="6808">
                  <c:v>115.13386267919999</c:v>
                </c:pt>
                <c:pt idx="6809">
                  <c:v>115.1330683704</c:v>
                </c:pt>
                <c:pt idx="6810">
                  <c:v>115.1310301728</c:v>
                </c:pt>
                <c:pt idx="6811">
                  <c:v>115.12984541519999</c:v>
                </c:pt>
                <c:pt idx="6812">
                  <c:v>115.1295918216</c:v>
                </c:pt>
                <c:pt idx="6813">
                  <c:v>115.132811424</c:v>
                </c:pt>
                <c:pt idx="6814">
                  <c:v>115.13681131439999</c:v>
                </c:pt>
                <c:pt idx="6815">
                  <c:v>115.0445773104</c:v>
                </c:pt>
                <c:pt idx="6816">
                  <c:v>114.6591577104</c:v>
                </c:pt>
                <c:pt idx="6817">
                  <c:v>114.16591358639999</c:v>
                </c:pt>
                <c:pt idx="6818">
                  <c:v>113.94039115199999</c:v>
                </c:pt>
                <c:pt idx="6819">
                  <c:v>113.9452015056</c:v>
                </c:pt>
                <c:pt idx="6820">
                  <c:v>113.9472141</c:v>
                </c:pt>
                <c:pt idx="6821">
                  <c:v>114.0417581832</c:v>
                </c:pt>
                <c:pt idx="6822">
                  <c:v>113.99119399679999</c:v>
                </c:pt>
                <c:pt idx="6823">
                  <c:v>114.5888016408</c:v>
                </c:pt>
                <c:pt idx="6824">
                  <c:v>114.6978913896</c:v>
                </c:pt>
                <c:pt idx="6825">
                  <c:v>114.8515508232</c:v>
                </c:pt>
                <c:pt idx="6826">
                  <c:v>115.14443405759999</c:v>
                </c:pt>
                <c:pt idx="6827">
                  <c:v>115.145818764</c:v>
                </c:pt>
                <c:pt idx="6828">
                  <c:v>115.1405155488</c:v>
                </c:pt>
                <c:pt idx="6829">
                  <c:v>115.13793541679999</c:v>
                </c:pt>
                <c:pt idx="6830">
                  <c:v>115.1361669672</c:v>
                </c:pt>
                <c:pt idx="6831">
                  <c:v>115.13556833999999</c:v>
                </c:pt>
                <c:pt idx="6832">
                  <c:v>115.1355799224</c:v>
                </c:pt>
                <c:pt idx="6833">
                  <c:v>115.1339577768</c:v>
                </c:pt>
                <c:pt idx="6834">
                  <c:v>115.13362767839999</c:v>
                </c:pt>
                <c:pt idx="6835">
                  <c:v>115.1333591496</c:v>
                </c:pt>
                <c:pt idx="6836">
                  <c:v>115.13162422799999</c:v>
                </c:pt>
                <c:pt idx="6837">
                  <c:v>115.13368010399999</c:v>
                </c:pt>
                <c:pt idx="6838">
                  <c:v>115.13568446879999</c:v>
                </c:pt>
                <c:pt idx="6839">
                  <c:v>114.98907597359999</c:v>
                </c:pt>
                <c:pt idx="6840">
                  <c:v>114.58019622239999</c:v>
                </c:pt>
                <c:pt idx="6841">
                  <c:v>114.33039890639999</c:v>
                </c:pt>
                <c:pt idx="6842">
                  <c:v>113.9601293904</c:v>
                </c:pt>
                <c:pt idx="6843">
                  <c:v>113.9423305944</c:v>
                </c:pt>
                <c:pt idx="6844">
                  <c:v>113.943462012</c:v>
                </c:pt>
                <c:pt idx="6845">
                  <c:v>114.18919939199999</c:v>
                </c:pt>
                <c:pt idx="6846">
                  <c:v>114.2531744736</c:v>
                </c:pt>
                <c:pt idx="6847">
                  <c:v>114.51210176879999</c:v>
                </c:pt>
                <c:pt idx="6848">
                  <c:v>114.8330845152</c:v>
                </c:pt>
                <c:pt idx="6849">
                  <c:v>115.1117570592</c:v>
                </c:pt>
                <c:pt idx="6850">
                  <c:v>115.15100097359999</c:v>
                </c:pt>
                <c:pt idx="6851">
                  <c:v>115.1428106928</c:v>
                </c:pt>
                <c:pt idx="6852">
                  <c:v>115.13931097919999</c:v>
                </c:pt>
                <c:pt idx="6853">
                  <c:v>115.13706704159999</c:v>
                </c:pt>
                <c:pt idx="6854">
                  <c:v>115.1367808344</c:v>
                </c:pt>
                <c:pt idx="6855">
                  <c:v>115.1361355728</c:v>
                </c:pt>
                <c:pt idx="6856">
                  <c:v>115.1322847296</c:v>
                </c:pt>
                <c:pt idx="6857">
                  <c:v>115.13313237839999</c:v>
                </c:pt>
                <c:pt idx="6858">
                  <c:v>115.13204881439999</c:v>
                </c:pt>
                <c:pt idx="6859">
                  <c:v>115.1305662672</c:v>
                </c:pt>
                <c:pt idx="6860">
                  <c:v>115.12860366</c:v>
                </c:pt>
                <c:pt idx="6861">
                  <c:v>115.13384408639999</c:v>
                </c:pt>
                <c:pt idx="6862">
                  <c:v>115.1361111888</c:v>
                </c:pt>
                <c:pt idx="6863">
                  <c:v>115.0392893352</c:v>
                </c:pt>
                <c:pt idx="6864">
                  <c:v>114.765692016</c:v>
                </c:pt>
                <c:pt idx="6865">
                  <c:v>114.607269168</c:v>
                </c:pt>
                <c:pt idx="6866">
                  <c:v>114.4220537904</c:v>
                </c:pt>
                <c:pt idx="6867">
                  <c:v>114.15967311119999</c:v>
                </c:pt>
                <c:pt idx="6868">
                  <c:v>113.94322122</c:v>
                </c:pt>
                <c:pt idx="6869">
                  <c:v>114.2804147544</c:v>
                </c:pt>
                <c:pt idx="6870">
                  <c:v>114.4056674376</c:v>
                </c:pt>
                <c:pt idx="6871">
                  <c:v>114.665217744</c:v>
                </c:pt>
                <c:pt idx="6872">
                  <c:v>114.92485552799999</c:v>
                </c:pt>
                <c:pt idx="6873">
                  <c:v>115.1110279776</c:v>
                </c:pt>
                <c:pt idx="6874">
                  <c:v>115.143700404</c:v>
                </c:pt>
                <c:pt idx="6875">
                  <c:v>115.14198072239999</c:v>
                </c:pt>
                <c:pt idx="6876">
                  <c:v>115.1389086432</c:v>
                </c:pt>
                <c:pt idx="6877">
                  <c:v>115.1369914512</c:v>
                </c:pt>
                <c:pt idx="6878">
                  <c:v>115.1363077848</c:v>
                </c:pt>
                <c:pt idx="6879">
                  <c:v>115.13533699679999</c:v>
                </c:pt>
                <c:pt idx="6880">
                  <c:v>115.1329208472</c:v>
                </c:pt>
                <c:pt idx="6881">
                  <c:v>115.132953156</c:v>
                </c:pt>
                <c:pt idx="6882">
                  <c:v>115.1328742128</c:v>
                </c:pt>
                <c:pt idx="6883">
                  <c:v>115.1319022056</c:v>
                </c:pt>
                <c:pt idx="6884">
                  <c:v>115.13023373039999</c:v>
                </c:pt>
                <c:pt idx="6885">
                  <c:v>115.1339230296</c:v>
                </c:pt>
                <c:pt idx="6886">
                  <c:v>115.1384996016</c:v>
                </c:pt>
                <c:pt idx="6887">
                  <c:v>115.1019120192</c:v>
                </c:pt>
                <c:pt idx="6888">
                  <c:v>114.8055290712</c:v>
                </c:pt>
                <c:pt idx="6889">
                  <c:v>114.377108592</c:v>
                </c:pt>
                <c:pt idx="6890">
                  <c:v>114.0712564224</c:v>
                </c:pt>
                <c:pt idx="6891">
                  <c:v>113.9413412136</c:v>
                </c:pt>
                <c:pt idx="6892">
                  <c:v>113.94194471759999</c:v>
                </c:pt>
                <c:pt idx="6893">
                  <c:v>114.2324873928</c:v>
                </c:pt>
                <c:pt idx="6894">
                  <c:v>114.4228081704</c:v>
                </c:pt>
                <c:pt idx="6895">
                  <c:v>114.680177328</c:v>
                </c:pt>
                <c:pt idx="6896">
                  <c:v>115.0041251688</c:v>
                </c:pt>
                <c:pt idx="6897">
                  <c:v>115.1292431304</c:v>
                </c:pt>
                <c:pt idx="6898">
                  <c:v>115.1456060136</c:v>
                </c:pt>
                <c:pt idx="6899">
                  <c:v>115.142522352</c:v>
                </c:pt>
                <c:pt idx="6900">
                  <c:v>115.1399202744</c:v>
                </c:pt>
                <c:pt idx="6901">
                  <c:v>115.13845174799999</c:v>
                </c:pt>
                <c:pt idx="6902">
                  <c:v>115.1375029056</c:v>
                </c:pt>
                <c:pt idx="6903">
                  <c:v>115.1365296792</c:v>
                </c:pt>
                <c:pt idx="6904">
                  <c:v>115.1359286136</c:v>
                </c:pt>
                <c:pt idx="6905">
                  <c:v>115.13434030079999</c:v>
                </c:pt>
                <c:pt idx="6906">
                  <c:v>115.1332439352</c:v>
                </c:pt>
                <c:pt idx="6907">
                  <c:v>115.1326974288</c:v>
                </c:pt>
                <c:pt idx="6908">
                  <c:v>115.1298256032</c:v>
                </c:pt>
                <c:pt idx="6909">
                  <c:v>115.1334124896</c:v>
                </c:pt>
                <c:pt idx="6910">
                  <c:v>115.1368798944</c:v>
                </c:pt>
                <c:pt idx="6911">
                  <c:v>115.12050756239999</c:v>
                </c:pt>
                <c:pt idx="6912">
                  <c:v>115.13059766159999</c:v>
                </c:pt>
                <c:pt idx="6913">
                  <c:v>114.8888135376</c:v>
                </c:pt>
                <c:pt idx="6914">
                  <c:v>114.4693020576</c:v>
                </c:pt>
                <c:pt idx="6915">
                  <c:v>114.23290009199999</c:v>
                </c:pt>
                <c:pt idx="6916">
                  <c:v>114.7076059752</c:v>
                </c:pt>
                <c:pt idx="6917">
                  <c:v>114.97899166559999</c:v>
                </c:pt>
                <c:pt idx="6918">
                  <c:v>115.14973483439999</c:v>
                </c:pt>
                <c:pt idx="6919">
                  <c:v>115.1405691936</c:v>
                </c:pt>
                <c:pt idx="6920">
                  <c:v>115.137452004</c:v>
                </c:pt>
                <c:pt idx="6921">
                  <c:v>115.1408831376</c:v>
                </c:pt>
                <c:pt idx="6922">
                  <c:v>115.1405877864</c:v>
                </c:pt>
                <c:pt idx="6923">
                  <c:v>115.138604148</c:v>
                </c:pt>
                <c:pt idx="6924">
                  <c:v>115.1363727072</c:v>
                </c:pt>
                <c:pt idx="6925">
                  <c:v>115.13468228639999</c:v>
                </c:pt>
                <c:pt idx="6926">
                  <c:v>115.13309976479999</c:v>
                </c:pt>
                <c:pt idx="6927">
                  <c:v>115.133483508</c:v>
                </c:pt>
                <c:pt idx="6928">
                  <c:v>115.13126852639999</c:v>
                </c:pt>
                <c:pt idx="6929">
                  <c:v>115.13074518479999</c:v>
                </c:pt>
                <c:pt idx="6930">
                  <c:v>115.1301395472</c:v>
                </c:pt>
                <c:pt idx="6931">
                  <c:v>115.1293827288</c:v>
                </c:pt>
                <c:pt idx="6932">
                  <c:v>115.1279733336</c:v>
                </c:pt>
                <c:pt idx="6933">
                  <c:v>115.13274284399999</c:v>
                </c:pt>
                <c:pt idx="6934">
                  <c:v>115.13843437439999</c:v>
                </c:pt>
                <c:pt idx="6935">
                  <c:v>115.1389784424</c:v>
                </c:pt>
                <c:pt idx="6936">
                  <c:v>115.1371889616</c:v>
                </c:pt>
                <c:pt idx="6937">
                  <c:v>115.16458987199999</c:v>
                </c:pt>
                <c:pt idx="6938">
                  <c:v>115.1088803568</c:v>
                </c:pt>
                <c:pt idx="6939">
                  <c:v>115.043133168</c:v>
                </c:pt>
                <c:pt idx="6940">
                  <c:v>115.0980681864</c:v>
                </c:pt>
                <c:pt idx="6941">
                  <c:v>115.4963823504</c:v>
                </c:pt>
                <c:pt idx="6942">
                  <c:v>115.16498611199999</c:v>
                </c:pt>
                <c:pt idx="6943">
                  <c:v>115.13946215999999</c:v>
                </c:pt>
                <c:pt idx="6944">
                  <c:v>115.151140572</c:v>
                </c:pt>
                <c:pt idx="6945">
                  <c:v>115.1414528088</c:v>
                </c:pt>
                <c:pt idx="6946">
                  <c:v>115.1389086432</c:v>
                </c:pt>
                <c:pt idx="6947">
                  <c:v>115.1367994272</c:v>
                </c:pt>
                <c:pt idx="6948">
                  <c:v>115.13566709519999</c:v>
                </c:pt>
                <c:pt idx="6949">
                  <c:v>115.133649624</c:v>
                </c:pt>
                <c:pt idx="6950">
                  <c:v>115.1310173712</c:v>
                </c:pt>
                <c:pt idx="6951">
                  <c:v>115.13005115519999</c:v>
                </c:pt>
                <c:pt idx="6952">
                  <c:v>115.1294162568</c:v>
                </c:pt>
                <c:pt idx="6953">
                  <c:v>115.1274094536</c:v>
                </c:pt>
                <c:pt idx="6954">
                  <c:v>115.1279477304</c:v>
                </c:pt>
                <c:pt idx="6955">
                  <c:v>115.12708514639999</c:v>
                </c:pt>
                <c:pt idx="6956">
                  <c:v>115.1253410808</c:v>
                </c:pt>
                <c:pt idx="6957">
                  <c:v>115.13119537439999</c:v>
                </c:pt>
                <c:pt idx="6958">
                  <c:v>115.1363602104</c:v>
                </c:pt>
                <c:pt idx="6959">
                  <c:v>115.13880653519999</c:v>
                </c:pt>
                <c:pt idx="6960">
                  <c:v>115.0937790408</c:v>
                </c:pt>
                <c:pt idx="6961">
                  <c:v>114.935023656</c:v>
                </c:pt>
                <c:pt idx="6962">
                  <c:v>114.9314645064</c:v>
                </c:pt>
                <c:pt idx="6963">
                  <c:v>114.8498786904</c:v>
                </c:pt>
                <c:pt idx="6964">
                  <c:v>114.78182599439999</c:v>
                </c:pt>
                <c:pt idx="6965">
                  <c:v>115.1645828616</c:v>
                </c:pt>
                <c:pt idx="6966">
                  <c:v>115.3143048888</c:v>
                </c:pt>
                <c:pt idx="6967">
                  <c:v>115.1113556376</c:v>
                </c:pt>
                <c:pt idx="6968">
                  <c:v>115.1528346504</c:v>
                </c:pt>
                <c:pt idx="6969">
                  <c:v>115.1448607776</c:v>
                </c:pt>
                <c:pt idx="6970">
                  <c:v>115.14032504879999</c:v>
                </c:pt>
                <c:pt idx="6971">
                  <c:v>115.1367134736</c:v>
                </c:pt>
                <c:pt idx="6972">
                  <c:v>115.1349020472</c:v>
                </c:pt>
                <c:pt idx="6973">
                  <c:v>115.13339054399999</c:v>
                </c:pt>
                <c:pt idx="6974">
                  <c:v>115.1325428952</c:v>
                </c:pt>
                <c:pt idx="6975">
                  <c:v>115.1305046976</c:v>
                </c:pt>
                <c:pt idx="6976">
                  <c:v>115.12967777519999</c:v>
                </c:pt>
                <c:pt idx="6977">
                  <c:v>115.12875941279999</c:v>
                </c:pt>
                <c:pt idx="6978">
                  <c:v>115.1280455712</c:v>
                </c:pt>
                <c:pt idx="6979">
                  <c:v>115.127911764</c:v>
                </c:pt>
                <c:pt idx="6980">
                  <c:v>115.12725492</c:v>
                </c:pt>
                <c:pt idx="6981">
                  <c:v>115.13261848559999</c:v>
                </c:pt>
                <c:pt idx="6982">
                  <c:v>115.13705058239999</c:v>
                </c:pt>
                <c:pt idx="6983">
                  <c:v>115.14000043679999</c:v>
                </c:pt>
                <c:pt idx="6984">
                  <c:v>115.10065075679999</c:v>
                </c:pt>
                <c:pt idx="6985">
                  <c:v>114.92757160079999</c:v>
                </c:pt>
                <c:pt idx="6986">
                  <c:v>114.8284207704</c:v>
                </c:pt>
                <c:pt idx="6987">
                  <c:v>114.69079534079999</c:v>
                </c:pt>
                <c:pt idx="6988">
                  <c:v>114.6913534296</c:v>
                </c:pt>
                <c:pt idx="6989">
                  <c:v>115.1037597168</c:v>
                </c:pt>
                <c:pt idx="6990">
                  <c:v>115.34944467119999</c:v>
                </c:pt>
                <c:pt idx="6991">
                  <c:v>115.11157539839999</c:v>
                </c:pt>
                <c:pt idx="6992">
                  <c:v>115.1510905848</c:v>
                </c:pt>
                <c:pt idx="6993">
                  <c:v>115.1445108672</c:v>
                </c:pt>
                <c:pt idx="6994">
                  <c:v>115.14208069679999</c:v>
                </c:pt>
                <c:pt idx="6995">
                  <c:v>115.1385297768</c:v>
                </c:pt>
                <c:pt idx="6996">
                  <c:v>115.1355634632</c:v>
                </c:pt>
                <c:pt idx="6997">
                  <c:v>115.13406963839999</c:v>
                </c:pt>
                <c:pt idx="6998">
                  <c:v>115.13650438079999</c:v>
                </c:pt>
                <c:pt idx="6999">
                  <c:v>115.13565886559999</c:v>
                </c:pt>
                <c:pt idx="7000">
                  <c:v>115.133277768</c:v>
                </c:pt>
                <c:pt idx="7001">
                  <c:v>115.131929028</c:v>
                </c:pt>
                <c:pt idx="7002">
                  <c:v>115.130016408</c:v>
                </c:pt>
                <c:pt idx="7003">
                  <c:v>115.1301127248</c:v>
                </c:pt>
                <c:pt idx="7004">
                  <c:v>115.1286896136</c:v>
                </c:pt>
                <c:pt idx="7005">
                  <c:v>115.1309149584</c:v>
                </c:pt>
                <c:pt idx="7006">
                  <c:v>115.1394295464</c:v>
                </c:pt>
                <c:pt idx="7007">
                  <c:v>115.14073652879999</c:v>
                </c:pt>
                <c:pt idx="7008">
                  <c:v>115.05993221999999</c:v>
                </c:pt>
                <c:pt idx="7009">
                  <c:v>114.9011661672</c:v>
                </c:pt>
                <c:pt idx="7010">
                  <c:v>114.7734845328</c:v>
                </c:pt>
                <c:pt idx="7011">
                  <c:v>114.6505443672</c:v>
                </c:pt>
                <c:pt idx="7012">
                  <c:v>114.6048402168</c:v>
                </c:pt>
                <c:pt idx="7013">
                  <c:v>115.118965884</c:v>
                </c:pt>
                <c:pt idx="7014">
                  <c:v>115.3424022672</c:v>
                </c:pt>
                <c:pt idx="7015">
                  <c:v>115.2142552032</c:v>
                </c:pt>
                <c:pt idx="7016">
                  <c:v>115.1538414048</c:v>
                </c:pt>
                <c:pt idx="7017">
                  <c:v>115.1474012856</c:v>
                </c:pt>
                <c:pt idx="7018">
                  <c:v>115.14222821999999</c:v>
                </c:pt>
                <c:pt idx="7019">
                  <c:v>115.1387379552</c:v>
                </c:pt>
                <c:pt idx="7020">
                  <c:v>115.136990232</c:v>
                </c:pt>
                <c:pt idx="7021">
                  <c:v>115.13507060159999</c:v>
                </c:pt>
                <c:pt idx="7022">
                  <c:v>115.1340486072</c:v>
                </c:pt>
                <c:pt idx="7023">
                  <c:v>115.1328056328</c:v>
                </c:pt>
                <c:pt idx="7024">
                  <c:v>115.13097652799999</c:v>
                </c:pt>
                <c:pt idx="7025">
                  <c:v>115.1301358896</c:v>
                </c:pt>
                <c:pt idx="7026">
                  <c:v>115.129897536</c:v>
                </c:pt>
                <c:pt idx="7027">
                  <c:v>115.1290919496</c:v>
                </c:pt>
                <c:pt idx="7028">
                  <c:v>115.1264977968</c:v>
                </c:pt>
                <c:pt idx="7029">
                  <c:v>115.13198937839999</c:v>
                </c:pt>
                <c:pt idx="7030">
                  <c:v>115.1340242232</c:v>
                </c:pt>
                <c:pt idx="7031">
                  <c:v>115.138162188</c:v>
                </c:pt>
                <c:pt idx="7032">
                  <c:v>115.16103285599999</c:v>
                </c:pt>
                <c:pt idx="7033">
                  <c:v>114.900130152</c:v>
                </c:pt>
                <c:pt idx="7034">
                  <c:v>114.8471464632</c:v>
                </c:pt>
                <c:pt idx="7035">
                  <c:v>114.74958943199999</c:v>
                </c:pt>
                <c:pt idx="7036">
                  <c:v>114.69441605999999</c:v>
                </c:pt>
                <c:pt idx="7037">
                  <c:v>115.23155321279999</c:v>
                </c:pt>
                <c:pt idx="7038">
                  <c:v>115.39640916959999</c:v>
                </c:pt>
                <c:pt idx="7039">
                  <c:v>115.18266756</c:v>
                </c:pt>
                <c:pt idx="7040">
                  <c:v>115.1515544904</c:v>
                </c:pt>
                <c:pt idx="7041">
                  <c:v>115.14694896239999</c:v>
                </c:pt>
                <c:pt idx="7042">
                  <c:v>115.1433992616</c:v>
                </c:pt>
                <c:pt idx="7043">
                  <c:v>115.1399458776</c:v>
                </c:pt>
                <c:pt idx="7044">
                  <c:v>115.13654735759999</c:v>
                </c:pt>
                <c:pt idx="7045">
                  <c:v>115.1359088016</c:v>
                </c:pt>
                <c:pt idx="7046">
                  <c:v>115.13297540639999</c:v>
                </c:pt>
                <c:pt idx="7047">
                  <c:v>115.1329473648</c:v>
                </c:pt>
                <c:pt idx="7048">
                  <c:v>115.13208813359999</c:v>
                </c:pt>
                <c:pt idx="7049">
                  <c:v>115.13054066399999</c:v>
                </c:pt>
                <c:pt idx="7050">
                  <c:v>115.12982682239999</c:v>
                </c:pt>
                <c:pt idx="7051">
                  <c:v>115.1279443776</c:v>
                </c:pt>
                <c:pt idx="7052">
                  <c:v>115.1279431584</c:v>
                </c:pt>
                <c:pt idx="7053">
                  <c:v>115.1324636472</c:v>
                </c:pt>
                <c:pt idx="7054">
                  <c:v>115.13871570479999</c:v>
                </c:pt>
                <c:pt idx="7055">
                  <c:v>115.1399272848</c:v>
                </c:pt>
                <c:pt idx="7056">
                  <c:v>115.1343207936</c:v>
                </c:pt>
                <c:pt idx="7057">
                  <c:v>115.09269761039999</c:v>
                </c:pt>
                <c:pt idx="7058">
                  <c:v>115.0412866896</c:v>
                </c:pt>
                <c:pt idx="7059">
                  <c:v>114.69598120799999</c:v>
                </c:pt>
                <c:pt idx="7060">
                  <c:v>114.79078010399999</c:v>
                </c:pt>
                <c:pt idx="7061">
                  <c:v>115.26232795439999</c:v>
                </c:pt>
                <c:pt idx="7062">
                  <c:v>115.16810574</c:v>
                </c:pt>
                <c:pt idx="7063">
                  <c:v>115.15255911119999</c:v>
                </c:pt>
                <c:pt idx="7064">
                  <c:v>115.14471996</c:v>
                </c:pt>
                <c:pt idx="7065">
                  <c:v>115.14467241119999</c:v>
                </c:pt>
                <c:pt idx="7066">
                  <c:v>115.1411480088</c:v>
                </c:pt>
                <c:pt idx="7067">
                  <c:v>115.138084464</c:v>
                </c:pt>
                <c:pt idx="7068">
                  <c:v>115.1358554616</c:v>
                </c:pt>
                <c:pt idx="7069">
                  <c:v>115.134228744</c:v>
                </c:pt>
                <c:pt idx="7070">
                  <c:v>115.1331601152</c:v>
                </c:pt>
                <c:pt idx="7071">
                  <c:v>115.1317208496</c:v>
                </c:pt>
                <c:pt idx="7072">
                  <c:v>115.13061259679999</c:v>
                </c:pt>
                <c:pt idx="7073">
                  <c:v>115.1290523256</c:v>
                </c:pt>
                <c:pt idx="7074">
                  <c:v>115.12788738</c:v>
                </c:pt>
                <c:pt idx="7075">
                  <c:v>115.1268559368</c:v>
                </c:pt>
                <c:pt idx="7076">
                  <c:v>115.1254014312</c:v>
                </c:pt>
                <c:pt idx="7077">
                  <c:v>115.12964546639999</c:v>
                </c:pt>
                <c:pt idx="7078">
                  <c:v>115.1371066656</c:v>
                </c:pt>
                <c:pt idx="7079">
                  <c:v>115.139731908</c:v>
                </c:pt>
                <c:pt idx="7080">
                  <c:v>115.1425830072</c:v>
                </c:pt>
                <c:pt idx="7081">
                  <c:v>115.050515424</c:v>
                </c:pt>
                <c:pt idx="7082">
                  <c:v>114.9351141816</c:v>
                </c:pt>
                <c:pt idx="7083">
                  <c:v>114.87861188159999</c:v>
                </c:pt>
                <c:pt idx="7084">
                  <c:v>114.88286963279999</c:v>
                </c:pt>
                <c:pt idx="7085">
                  <c:v>115.3397255136</c:v>
                </c:pt>
                <c:pt idx="7086">
                  <c:v>115.445243616</c:v>
                </c:pt>
                <c:pt idx="7087">
                  <c:v>115.1551413768</c:v>
                </c:pt>
                <c:pt idx="7088">
                  <c:v>115.14647682719999</c:v>
                </c:pt>
                <c:pt idx="7089">
                  <c:v>115.1447257512</c:v>
                </c:pt>
                <c:pt idx="7090">
                  <c:v>115.1408051088</c:v>
                </c:pt>
                <c:pt idx="7091">
                  <c:v>115.1375272896</c:v>
                </c:pt>
                <c:pt idx="7092">
                  <c:v>115.13517057599999</c:v>
                </c:pt>
                <c:pt idx="7093">
                  <c:v>115.13297418719999</c:v>
                </c:pt>
                <c:pt idx="7094">
                  <c:v>115.13284403759999</c:v>
                </c:pt>
                <c:pt idx="7095">
                  <c:v>115.12972684799999</c:v>
                </c:pt>
                <c:pt idx="7096">
                  <c:v>115.1296661928</c:v>
                </c:pt>
                <c:pt idx="7097">
                  <c:v>115.129059336</c:v>
                </c:pt>
                <c:pt idx="7098">
                  <c:v>115.12705253279999</c:v>
                </c:pt>
                <c:pt idx="7099">
                  <c:v>115.12656424319999</c:v>
                </c:pt>
                <c:pt idx="7100">
                  <c:v>115.124978064</c:v>
                </c:pt>
                <c:pt idx="7101">
                  <c:v>115.1308570464</c:v>
                </c:pt>
                <c:pt idx="7102">
                  <c:v>115.13643793439999</c:v>
                </c:pt>
                <c:pt idx="7103">
                  <c:v>115.14175517039999</c:v>
                </c:pt>
                <c:pt idx="7104">
                  <c:v>115.1313313152</c:v>
                </c:pt>
                <c:pt idx="7105">
                  <c:v>114.9609603072</c:v>
                </c:pt>
                <c:pt idx="7106">
                  <c:v>114.8648279112</c:v>
                </c:pt>
                <c:pt idx="7107">
                  <c:v>114.909146136</c:v>
                </c:pt>
                <c:pt idx="7108">
                  <c:v>114.8914028136</c:v>
                </c:pt>
                <c:pt idx="7109">
                  <c:v>115.36573196399999</c:v>
                </c:pt>
                <c:pt idx="7110">
                  <c:v>115.4503630368</c:v>
                </c:pt>
                <c:pt idx="7111">
                  <c:v>115.1761064352</c:v>
                </c:pt>
                <c:pt idx="7112">
                  <c:v>115.142513208</c:v>
                </c:pt>
                <c:pt idx="7113">
                  <c:v>115.14551762159999</c:v>
                </c:pt>
                <c:pt idx="7114">
                  <c:v>115.14161801039999</c:v>
                </c:pt>
                <c:pt idx="7115">
                  <c:v>115.13915278799999</c:v>
                </c:pt>
                <c:pt idx="7116">
                  <c:v>115.13696127599999</c:v>
                </c:pt>
                <c:pt idx="7117">
                  <c:v>115.13418454799999</c:v>
                </c:pt>
                <c:pt idx="7118">
                  <c:v>115.1331171384</c:v>
                </c:pt>
                <c:pt idx="7119">
                  <c:v>115.1315870424</c:v>
                </c:pt>
                <c:pt idx="7120">
                  <c:v>115.1303696712</c:v>
                </c:pt>
                <c:pt idx="7121">
                  <c:v>115.12914772799999</c:v>
                </c:pt>
                <c:pt idx="7122">
                  <c:v>115.1298219456</c:v>
                </c:pt>
                <c:pt idx="7123">
                  <c:v>115.129550064</c:v>
                </c:pt>
                <c:pt idx="7124">
                  <c:v>115.12786421519999</c:v>
                </c:pt>
                <c:pt idx="7125">
                  <c:v>115.13208020879999</c:v>
                </c:pt>
                <c:pt idx="7126">
                  <c:v>115.13641476959999</c:v>
                </c:pt>
                <c:pt idx="7127">
                  <c:v>115.1404993944</c:v>
                </c:pt>
                <c:pt idx="7128">
                  <c:v>115.111333692</c:v>
                </c:pt>
                <c:pt idx="7129">
                  <c:v>114.95902909439999</c:v>
                </c:pt>
                <c:pt idx="7130">
                  <c:v>114.8830128888</c:v>
                </c:pt>
                <c:pt idx="7131">
                  <c:v>114.87318888</c:v>
                </c:pt>
                <c:pt idx="7132">
                  <c:v>114.8701832472</c:v>
                </c:pt>
                <c:pt idx="7133">
                  <c:v>115.36343102879999</c:v>
                </c:pt>
                <c:pt idx="7134">
                  <c:v>115.4573554536</c:v>
                </c:pt>
                <c:pt idx="7135">
                  <c:v>115.28152334399999</c:v>
                </c:pt>
                <c:pt idx="7136">
                  <c:v>115.1425318008</c:v>
                </c:pt>
                <c:pt idx="7137">
                  <c:v>115.1480069232</c:v>
                </c:pt>
                <c:pt idx="7138">
                  <c:v>115.14284117279999</c:v>
                </c:pt>
                <c:pt idx="7139">
                  <c:v>115.13924118</c:v>
                </c:pt>
                <c:pt idx="7140">
                  <c:v>115.137220356</c:v>
                </c:pt>
                <c:pt idx="7141">
                  <c:v>115.13589142799999</c:v>
                </c:pt>
                <c:pt idx="7142">
                  <c:v>115.1340787824</c:v>
                </c:pt>
                <c:pt idx="7143">
                  <c:v>115.13287543199999</c:v>
                </c:pt>
                <c:pt idx="7144">
                  <c:v>115.1330101536</c:v>
                </c:pt>
                <c:pt idx="7145">
                  <c:v>115.1323149048</c:v>
                </c:pt>
                <c:pt idx="7146">
                  <c:v>115.1312404848</c:v>
                </c:pt>
                <c:pt idx="7147">
                  <c:v>115.1310417552</c:v>
                </c:pt>
                <c:pt idx="7148">
                  <c:v>115.1298499872</c:v>
                </c:pt>
                <c:pt idx="7149">
                  <c:v>115.1328300168</c:v>
                </c:pt>
                <c:pt idx="7150">
                  <c:v>115.138299348</c:v>
                </c:pt>
                <c:pt idx="7151">
                  <c:v>115.13990991119999</c:v>
                </c:pt>
                <c:pt idx="7152">
                  <c:v>115.11468466319999</c:v>
                </c:pt>
                <c:pt idx="7153">
                  <c:v>114.95234208719999</c:v>
                </c:pt>
                <c:pt idx="7154">
                  <c:v>114.8515438128</c:v>
                </c:pt>
                <c:pt idx="7155">
                  <c:v>114.8757235968</c:v>
                </c:pt>
                <c:pt idx="7156">
                  <c:v>115.0665899664</c:v>
                </c:pt>
                <c:pt idx="7157">
                  <c:v>115.3252091088</c:v>
                </c:pt>
                <c:pt idx="7158">
                  <c:v>115.17115800719999</c:v>
                </c:pt>
                <c:pt idx="7159">
                  <c:v>115.16033882639999</c:v>
                </c:pt>
                <c:pt idx="7160">
                  <c:v>115.1425037592</c:v>
                </c:pt>
                <c:pt idx="7161">
                  <c:v>115.14905573999999</c:v>
                </c:pt>
                <c:pt idx="7162">
                  <c:v>115.14214561919999</c:v>
                </c:pt>
                <c:pt idx="7163">
                  <c:v>115.1390692728</c:v>
                </c:pt>
                <c:pt idx="7164">
                  <c:v>115.1379668112</c:v>
                </c:pt>
                <c:pt idx="7165">
                  <c:v>115.13643549599999</c:v>
                </c:pt>
                <c:pt idx="7166">
                  <c:v>115.13613100079999</c:v>
                </c:pt>
                <c:pt idx="7167">
                  <c:v>115.1346975264</c:v>
                </c:pt>
                <c:pt idx="7168">
                  <c:v>115.13377885919999</c:v>
                </c:pt>
                <c:pt idx="7169">
                  <c:v>115.13222895119999</c:v>
                </c:pt>
                <c:pt idx="7170">
                  <c:v>115.1318241768</c:v>
                </c:pt>
                <c:pt idx="7171">
                  <c:v>115.1311335</c:v>
                </c:pt>
                <c:pt idx="7172">
                  <c:v>115.1307906</c:v>
                </c:pt>
                <c:pt idx="7173">
                  <c:v>115.13393826959999</c:v>
                </c:pt>
                <c:pt idx="7174">
                  <c:v>115.142223648</c:v>
                </c:pt>
                <c:pt idx="7175">
                  <c:v>115.13560887839999</c:v>
                </c:pt>
                <c:pt idx="7176">
                  <c:v>115.14461175599999</c:v>
                </c:pt>
                <c:pt idx="7177">
                  <c:v>115.1458269936</c:v>
                </c:pt>
                <c:pt idx="7178">
                  <c:v>115.1465652192</c:v>
                </c:pt>
                <c:pt idx="7179">
                  <c:v>115.1456316168</c:v>
                </c:pt>
                <c:pt idx="7180">
                  <c:v>115.1440317216</c:v>
                </c:pt>
                <c:pt idx="7181">
                  <c:v>115.1432246112</c:v>
                </c:pt>
                <c:pt idx="7182">
                  <c:v>115.14246657359999</c:v>
                </c:pt>
                <c:pt idx="7183">
                  <c:v>115.1424504192</c:v>
                </c:pt>
                <c:pt idx="7184">
                  <c:v>115.14096909119999</c:v>
                </c:pt>
                <c:pt idx="7185">
                  <c:v>115.14045276</c:v>
                </c:pt>
                <c:pt idx="7186">
                  <c:v>115.13942040239999</c:v>
                </c:pt>
                <c:pt idx="7187">
                  <c:v>115.13848558079999</c:v>
                </c:pt>
                <c:pt idx="7188">
                  <c:v>115.13667628799999</c:v>
                </c:pt>
                <c:pt idx="7189">
                  <c:v>115.1341869864</c:v>
                </c:pt>
                <c:pt idx="7190">
                  <c:v>115.1352263544</c:v>
                </c:pt>
                <c:pt idx="7191">
                  <c:v>115.134861204</c:v>
                </c:pt>
                <c:pt idx="7192">
                  <c:v>115.1344844712</c:v>
                </c:pt>
                <c:pt idx="7193">
                  <c:v>115.13323814399999</c:v>
                </c:pt>
                <c:pt idx="7194">
                  <c:v>115.1335859208</c:v>
                </c:pt>
                <c:pt idx="7195">
                  <c:v>115.13372887199999</c:v>
                </c:pt>
                <c:pt idx="7196">
                  <c:v>115.1340556176</c:v>
                </c:pt>
                <c:pt idx="7197">
                  <c:v>115.13270901119999</c:v>
                </c:pt>
                <c:pt idx="7198">
                  <c:v>115.13534492159999</c:v>
                </c:pt>
                <c:pt idx="7199">
                  <c:v>115.1345112936</c:v>
                </c:pt>
                <c:pt idx="7200">
                  <c:v>115.13784489119999</c:v>
                </c:pt>
                <c:pt idx="7201">
                  <c:v>115.1414284248</c:v>
                </c:pt>
                <c:pt idx="7202">
                  <c:v>115.13880744959999</c:v>
                </c:pt>
                <c:pt idx="7203">
                  <c:v>115.14060394079999</c:v>
                </c:pt>
                <c:pt idx="7204">
                  <c:v>115.13850752639999</c:v>
                </c:pt>
                <c:pt idx="7205">
                  <c:v>115.1394645984</c:v>
                </c:pt>
                <c:pt idx="7206">
                  <c:v>115.1403692448</c:v>
                </c:pt>
                <c:pt idx="7207">
                  <c:v>115.1390832936</c:v>
                </c:pt>
                <c:pt idx="7208">
                  <c:v>115.1368183248</c:v>
                </c:pt>
                <c:pt idx="7209">
                  <c:v>115.1353635144</c:v>
                </c:pt>
                <c:pt idx="7210">
                  <c:v>115.1344393608</c:v>
                </c:pt>
                <c:pt idx="7211">
                  <c:v>115.1338602408</c:v>
                </c:pt>
                <c:pt idx="7212">
                  <c:v>115.1335091112</c:v>
                </c:pt>
                <c:pt idx="7213">
                  <c:v>115.13223017039999</c:v>
                </c:pt>
                <c:pt idx="7214">
                  <c:v>115.1312499336</c:v>
                </c:pt>
                <c:pt idx="7215">
                  <c:v>115.1319951696</c:v>
                </c:pt>
                <c:pt idx="7216">
                  <c:v>115.1300791968</c:v>
                </c:pt>
                <c:pt idx="7217">
                  <c:v>115.12906634639999</c:v>
                </c:pt>
                <c:pt idx="7218">
                  <c:v>115.12927330559999</c:v>
                </c:pt>
                <c:pt idx="7219">
                  <c:v>115.12999293839999</c:v>
                </c:pt>
                <c:pt idx="7220">
                  <c:v>115.12955219759999</c:v>
                </c:pt>
                <c:pt idx="7221">
                  <c:v>115.1311057632</c:v>
                </c:pt>
                <c:pt idx="7222">
                  <c:v>115.13380324319999</c:v>
                </c:pt>
                <c:pt idx="7223">
                  <c:v>115.1397550728</c:v>
                </c:pt>
                <c:pt idx="7224">
                  <c:v>115.13101980959999</c:v>
                </c:pt>
                <c:pt idx="7225">
                  <c:v>115.14394576799999</c:v>
                </c:pt>
                <c:pt idx="7226">
                  <c:v>115.14330629759999</c:v>
                </c:pt>
                <c:pt idx="7227">
                  <c:v>115.14473733359999</c:v>
                </c:pt>
                <c:pt idx="7228">
                  <c:v>115.0358953872</c:v>
                </c:pt>
                <c:pt idx="7229">
                  <c:v>115.2554413032</c:v>
                </c:pt>
                <c:pt idx="7230">
                  <c:v>115.1483361072</c:v>
                </c:pt>
                <c:pt idx="7231">
                  <c:v>115.15137313439999</c:v>
                </c:pt>
                <c:pt idx="7232">
                  <c:v>115.1462863272</c:v>
                </c:pt>
                <c:pt idx="7233">
                  <c:v>115.141262004</c:v>
                </c:pt>
                <c:pt idx="7234">
                  <c:v>115.1388574368</c:v>
                </c:pt>
                <c:pt idx="7235">
                  <c:v>115.13770194</c:v>
                </c:pt>
                <c:pt idx="7236">
                  <c:v>115.1359273944</c:v>
                </c:pt>
                <c:pt idx="7237">
                  <c:v>115.135420512</c:v>
                </c:pt>
                <c:pt idx="7238">
                  <c:v>115.1335590984</c:v>
                </c:pt>
                <c:pt idx="7239">
                  <c:v>115.1336776656</c:v>
                </c:pt>
                <c:pt idx="7240">
                  <c:v>115.1339812464</c:v>
                </c:pt>
                <c:pt idx="7241">
                  <c:v>115.13364749039999</c:v>
                </c:pt>
                <c:pt idx="7242">
                  <c:v>115.133817264</c:v>
                </c:pt>
                <c:pt idx="7243">
                  <c:v>115.1328531816</c:v>
                </c:pt>
                <c:pt idx="7244">
                  <c:v>115.13283458879999</c:v>
                </c:pt>
                <c:pt idx="7245">
                  <c:v>115.1306744712</c:v>
                </c:pt>
                <c:pt idx="7246">
                  <c:v>115.13159984399999</c:v>
                </c:pt>
                <c:pt idx="7247">
                  <c:v>115.13200218</c:v>
                </c:pt>
                <c:pt idx="7248">
                  <c:v>115.13011729679999</c:v>
                </c:pt>
                <c:pt idx="7249">
                  <c:v>115.13157302159999</c:v>
                </c:pt>
                <c:pt idx="7250">
                  <c:v>115.1332753296</c:v>
                </c:pt>
                <c:pt idx="7251">
                  <c:v>115.13699388959999</c:v>
                </c:pt>
                <c:pt idx="7252">
                  <c:v>115.14540941759999</c:v>
                </c:pt>
                <c:pt idx="7253">
                  <c:v>115.14174114959999</c:v>
                </c:pt>
                <c:pt idx="7254">
                  <c:v>115.1461863528</c:v>
                </c:pt>
                <c:pt idx="7255">
                  <c:v>115.14034821359999</c:v>
                </c:pt>
                <c:pt idx="7256">
                  <c:v>115.1403085896</c:v>
                </c:pt>
                <c:pt idx="7257">
                  <c:v>115.1359868304</c:v>
                </c:pt>
                <c:pt idx="7258">
                  <c:v>115.13575792559999</c:v>
                </c:pt>
                <c:pt idx="7259">
                  <c:v>115.13418454799999</c:v>
                </c:pt>
                <c:pt idx="7260">
                  <c:v>115.13355452639999</c:v>
                </c:pt>
                <c:pt idx="7261">
                  <c:v>115.1321777448</c:v>
                </c:pt>
                <c:pt idx="7262">
                  <c:v>115.1309326368</c:v>
                </c:pt>
                <c:pt idx="7263">
                  <c:v>115.1304824472</c:v>
                </c:pt>
                <c:pt idx="7264">
                  <c:v>115.1290581168</c:v>
                </c:pt>
                <c:pt idx="7265">
                  <c:v>115.12916388239999</c:v>
                </c:pt>
                <c:pt idx="7266">
                  <c:v>115.1273024688</c:v>
                </c:pt>
                <c:pt idx="7267">
                  <c:v>115.1279257848</c:v>
                </c:pt>
                <c:pt idx="7268">
                  <c:v>115.127485044</c:v>
                </c:pt>
                <c:pt idx="7269">
                  <c:v>115.1295162312</c:v>
                </c:pt>
                <c:pt idx="7270">
                  <c:v>115.13504621759999</c:v>
                </c:pt>
                <c:pt idx="7271">
                  <c:v>115.13900404559999</c:v>
                </c:pt>
                <c:pt idx="7272">
                  <c:v>115.1410657128</c:v>
                </c:pt>
                <c:pt idx="7273">
                  <c:v>115.14158173919999</c:v>
                </c:pt>
                <c:pt idx="7274">
                  <c:v>115.126715424</c:v>
                </c:pt>
                <c:pt idx="7275">
                  <c:v>115.10692689359999</c:v>
                </c:pt>
                <c:pt idx="7276">
                  <c:v>114.99902434079999</c:v>
                </c:pt>
                <c:pt idx="7277">
                  <c:v>115.29279698159999</c:v>
                </c:pt>
                <c:pt idx="7278">
                  <c:v>115.1458711896</c:v>
                </c:pt>
                <c:pt idx="7279">
                  <c:v>115.1479581552</c:v>
                </c:pt>
                <c:pt idx="7280">
                  <c:v>115.14360500159999</c:v>
                </c:pt>
                <c:pt idx="7281">
                  <c:v>115.1463421056</c:v>
                </c:pt>
                <c:pt idx="7282">
                  <c:v>115.139285376</c:v>
                </c:pt>
                <c:pt idx="7283">
                  <c:v>115.137220356</c:v>
                </c:pt>
                <c:pt idx="7284">
                  <c:v>115.13612856239999</c:v>
                </c:pt>
                <c:pt idx="7285">
                  <c:v>115.1338251888</c:v>
                </c:pt>
                <c:pt idx="7286">
                  <c:v>115.132796184</c:v>
                </c:pt>
                <c:pt idx="7287">
                  <c:v>115.13268584639999</c:v>
                </c:pt>
                <c:pt idx="7288">
                  <c:v>115.1297884176</c:v>
                </c:pt>
                <c:pt idx="7289">
                  <c:v>115.131325524</c:v>
                </c:pt>
                <c:pt idx="7290">
                  <c:v>115.13102773439999</c:v>
                </c:pt>
                <c:pt idx="7291">
                  <c:v>115.13072201999999</c:v>
                </c:pt>
                <c:pt idx="7292">
                  <c:v>115.130947572</c:v>
                </c:pt>
                <c:pt idx="7293">
                  <c:v>115.13400319199999</c:v>
                </c:pt>
                <c:pt idx="7294">
                  <c:v>115.14352941119999</c:v>
                </c:pt>
                <c:pt idx="7295">
                  <c:v>115.140899292</c:v>
                </c:pt>
                <c:pt idx="7296">
                  <c:v>115.084474716</c:v>
                </c:pt>
                <c:pt idx="7297">
                  <c:v>115.0626260424</c:v>
                </c:pt>
                <c:pt idx="7298">
                  <c:v>115.13245328399999</c:v>
                </c:pt>
                <c:pt idx="7299">
                  <c:v>115.13866571759999</c:v>
                </c:pt>
                <c:pt idx="7300">
                  <c:v>115.14561637679999</c:v>
                </c:pt>
                <c:pt idx="7301">
                  <c:v>115.14356202479999</c:v>
                </c:pt>
                <c:pt idx="7302">
                  <c:v>115.141345824</c:v>
                </c:pt>
                <c:pt idx="7303">
                  <c:v>115.13831794079999</c:v>
                </c:pt>
                <c:pt idx="7304">
                  <c:v>115.13652754559999</c:v>
                </c:pt>
                <c:pt idx="7305">
                  <c:v>115.13573323679999</c:v>
                </c:pt>
                <c:pt idx="7306">
                  <c:v>115.1340044112</c:v>
                </c:pt>
                <c:pt idx="7307">
                  <c:v>115.13375447519999</c:v>
                </c:pt>
                <c:pt idx="7308">
                  <c:v>115.13278460159999</c:v>
                </c:pt>
                <c:pt idx="7309">
                  <c:v>115.1321186136</c:v>
                </c:pt>
                <c:pt idx="7310">
                  <c:v>115.1307336024</c:v>
                </c:pt>
                <c:pt idx="7311">
                  <c:v>115.1297884176</c:v>
                </c:pt>
                <c:pt idx="7312">
                  <c:v>115.1276258616</c:v>
                </c:pt>
                <c:pt idx="7313">
                  <c:v>115.1275850184</c:v>
                </c:pt>
                <c:pt idx="7314">
                  <c:v>115.13038125359999</c:v>
                </c:pt>
                <c:pt idx="7315">
                  <c:v>115.1356741056</c:v>
                </c:pt>
                <c:pt idx="7316">
                  <c:v>115.140320172</c:v>
                </c:pt>
                <c:pt idx="7317">
                  <c:v>115.14346205039999</c:v>
                </c:pt>
                <c:pt idx="7318">
                  <c:v>115.1386029288</c:v>
                </c:pt>
                <c:pt idx="7319">
                  <c:v>115.1490685416</c:v>
                </c:pt>
                <c:pt idx="7320">
                  <c:v>115.0911278904</c:v>
                </c:pt>
                <c:pt idx="7321">
                  <c:v>115.1145731064</c:v>
                </c:pt>
                <c:pt idx="7322">
                  <c:v>115.34372052719999</c:v>
                </c:pt>
                <c:pt idx="7323">
                  <c:v>115.1412458496</c:v>
                </c:pt>
                <c:pt idx="7324">
                  <c:v>115.14579773279999</c:v>
                </c:pt>
                <c:pt idx="7325">
                  <c:v>115.141611</c:v>
                </c:pt>
                <c:pt idx="7326">
                  <c:v>115.1490487296</c:v>
                </c:pt>
                <c:pt idx="7327">
                  <c:v>115.1406853224</c:v>
                </c:pt>
                <c:pt idx="7328">
                  <c:v>115.13703564719999</c:v>
                </c:pt>
                <c:pt idx="7329">
                  <c:v>115.1356146696</c:v>
                </c:pt>
                <c:pt idx="7330">
                  <c:v>115.13240085839999</c:v>
                </c:pt>
                <c:pt idx="7331">
                  <c:v>115.1307906</c:v>
                </c:pt>
                <c:pt idx="7332">
                  <c:v>115.130123088</c:v>
                </c:pt>
                <c:pt idx="7333">
                  <c:v>115.1296396752</c:v>
                </c:pt>
                <c:pt idx="7334">
                  <c:v>115.1285231928</c:v>
                </c:pt>
                <c:pt idx="7335">
                  <c:v>115.1277407712</c:v>
                </c:pt>
                <c:pt idx="7336">
                  <c:v>115.1275697784</c:v>
                </c:pt>
                <c:pt idx="7337">
                  <c:v>115.1274198168</c:v>
                </c:pt>
                <c:pt idx="7338">
                  <c:v>115.1301395472</c:v>
                </c:pt>
                <c:pt idx="7339">
                  <c:v>115.1364077592</c:v>
                </c:pt>
                <c:pt idx="7340">
                  <c:v>115.14040643039999</c:v>
                </c:pt>
                <c:pt idx="7341">
                  <c:v>115.1432270496</c:v>
                </c:pt>
                <c:pt idx="7342">
                  <c:v>115.1295720096</c:v>
                </c:pt>
                <c:pt idx="7343">
                  <c:v>114.99660453359999</c:v>
                </c:pt>
                <c:pt idx="7344">
                  <c:v>114.9707062872</c:v>
                </c:pt>
                <c:pt idx="7345">
                  <c:v>114.9963545976</c:v>
                </c:pt>
                <c:pt idx="7346">
                  <c:v>115.3482016968</c:v>
                </c:pt>
                <c:pt idx="7347">
                  <c:v>115.1419167144</c:v>
                </c:pt>
                <c:pt idx="7348">
                  <c:v>115.14494551199999</c:v>
                </c:pt>
                <c:pt idx="7349">
                  <c:v>115.1429515104</c:v>
                </c:pt>
                <c:pt idx="7350">
                  <c:v>115.1476082448</c:v>
                </c:pt>
                <c:pt idx="7351">
                  <c:v>115.1404585512</c:v>
                </c:pt>
                <c:pt idx="7352">
                  <c:v>115.1367473064</c:v>
                </c:pt>
                <c:pt idx="7353">
                  <c:v>115.13599841279999</c:v>
                </c:pt>
                <c:pt idx="7354">
                  <c:v>115.1355741312</c:v>
                </c:pt>
                <c:pt idx="7355">
                  <c:v>115.1333670744</c:v>
                </c:pt>
                <c:pt idx="7356">
                  <c:v>115.1312916912</c:v>
                </c:pt>
                <c:pt idx="7357">
                  <c:v>115.13071287599999</c:v>
                </c:pt>
                <c:pt idx="7358">
                  <c:v>115.1299289304</c:v>
                </c:pt>
                <c:pt idx="7359">
                  <c:v>115.1277535728</c:v>
                </c:pt>
                <c:pt idx="7360">
                  <c:v>115.1271686616</c:v>
                </c:pt>
                <c:pt idx="7361">
                  <c:v>115.1267501712</c:v>
                </c:pt>
                <c:pt idx="7362">
                  <c:v>115.130717448</c:v>
                </c:pt>
                <c:pt idx="7363">
                  <c:v>115.1386843104</c:v>
                </c:pt>
                <c:pt idx="7364">
                  <c:v>115.1403180384</c:v>
                </c:pt>
                <c:pt idx="7365">
                  <c:v>115.1407980984</c:v>
                </c:pt>
                <c:pt idx="7366">
                  <c:v>115.04638538399999</c:v>
                </c:pt>
                <c:pt idx="7367">
                  <c:v>114.97329312479999</c:v>
                </c:pt>
                <c:pt idx="7368">
                  <c:v>114.9845320152</c:v>
                </c:pt>
                <c:pt idx="7369">
                  <c:v>115.019497452</c:v>
                </c:pt>
                <c:pt idx="7370">
                  <c:v>115.426213428</c:v>
                </c:pt>
                <c:pt idx="7371">
                  <c:v>115.14337000079999</c:v>
                </c:pt>
                <c:pt idx="7372">
                  <c:v>115.1434666224</c:v>
                </c:pt>
                <c:pt idx="7373">
                  <c:v>115.1454874464</c:v>
                </c:pt>
                <c:pt idx="7374">
                  <c:v>115.147609464</c:v>
                </c:pt>
                <c:pt idx="7375">
                  <c:v>115.14285153599999</c:v>
                </c:pt>
                <c:pt idx="7376">
                  <c:v>115.1384529672</c:v>
                </c:pt>
                <c:pt idx="7377">
                  <c:v>115.1368146672</c:v>
                </c:pt>
                <c:pt idx="7378">
                  <c:v>115.1361846456</c:v>
                </c:pt>
                <c:pt idx="7379">
                  <c:v>115.13416595519999</c:v>
                </c:pt>
                <c:pt idx="7380">
                  <c:v>115.13354751599999</c:v>
                </c:pt>
                <c:pt idx="7381">
                  <c:v>115.1328208728</c:v>
                </c:pt>
                <c:pt idx="7382">
                  <c:v>115.13405897039999</c:v>
                </c:pt>
                <c:pt idx="7383">
                  <c:v>115.13661807119999</c:v>
                </c:pt>
                <c:pt idx="7384">
                  <c:v>115.1364821304</c:v>
                </c:pt>
                <c:pt idx="7385">
                  <c:v>115.13360573279999</c:v>
                </c:pt>
                <c:pt idx="7386">
                  <c:v>115.1364915792</c:v>
                </c:pt>
                <c:pt idx="7387">
                  <c:v>115.1396645472</c:v>
                </c:pt>
                <c:pt idx="7388">
                  <c:v>115.14173871119999</c:v>
                </c:pt>
                <c:pt idx="7389">
                  <c:v>115.1432572248</c:v>
                </c:pt>
                <c:pt idx="7390">
                  <c:v>115.1414945664</c:v>
                </c:pt>
                <c:pt idx="7391">
                  <c:v>114.9977627736</c:v>
                </c:pt>
                <c:pt idx="7392">
                  <c:v>114.95269809359999</c:v>
                </c:pt>
                <c:pt idx="7393">
                  <c:v>114.94969002239999</c:v>
                </c:pt>
                <c:pt idx="7394">
                  <c:v>115.2415372416</c:v>
                </c:pt>
                <c:pt idx="7395">
                  <c:v>115.14537009839999</c:v>
                </c:pt>
                <c:pt idx="7396">
                  <c:v>115.14327947519999</c:v>
                </c:pt>
                <c:pt idx="7397">
                  <c:v>115.1426887728</c:v>
                </c:pt>
                <c:pt idx="7398">
                  <c:v>115.1486872368</c:v>
                </c:pt>
                <c:pt idx="7399">
                  <c:v>115.1419270776</c:v>
                </c:pt>
                <c:pt idx="7400">
                  <c:v>115.13943655679999</c:v>
                </c:pt>
                <c:pt idx="7401">
                  <c:v>115.13722523279999</c:v>
                </c:pt>
                <c:pt idx="7402">
                  <c:v>115.13670067199999</c:v>
                </c:pt>
                <c:pt idx="7403">
                  <c:v>115.13481487439999</c:v>
                </c:pt>
                <c:pt idx="7404">
                  <c:v>115.133096412</c:v>
                </c:pt>
                <c:pt idx="7405">
                  <c:v>115.1324916888</c:v>
                </c:pt>
                <c:pt idx="7406">
                  <c:v>115.13272668959999</c:v>
                </c:pt>
                <c:pt idx="7407">
                  <c:v>115.13165562239999</c:v>
                </c:pt>
                <c:pt idx="7408">
                  <c:v>115.13136606239999</c:v>
                </c:pt>
                <c:pt idx="7409">
                  <c:v>115.1301800856</c:v>
                </c:pt>
                <c:pt idx="7410">
                  <c:v>115.1332265616</c:v>
                </c:pt>
                <c:pt idx="7411">
                  <c:v>115.1379601056</c:v>
                </c:pt>
                <c:pt idx="7412">
                  <c:v>115.1389412568</c:v>
                </c:pt>
                <c:pt idx="7413">
                  <c:v>115.14163172639999</c:v>
                </c:pt>
                <c:pt idx="7414">
                  <c:v>114.9951280824</c:v>
                </c:pt>
                <c:pt idx="7415">
                  <c:v>114.84220596</c:v>
                </c:pt>
                <c:pt idx="7416">
                  <c:v>114.9227941656</c:v>
                </c:pt>
                <c:pt idx="7417">
                  <c:v>115.03063057679999</c:v>
                </c:pt>
                <c:pt idx="7418">
                  <c:v>115.36329844079999</c:v>
                </c:pt>
                <c:pt idx="7419">
                  <c:v>115.2888031872</c:v>
                </c:pt>
                <c:pt idx="7420">
                  <c:v>115.13937163439999</c:v>
                </c:pt>
                <c:pt idx="7421">
                  <c:v>115.142747904</c:v>
                </c:pt>
                <c:pt idx="7422">
                  <c:v>115.1511488016</c:v>
                </c:pt>
                <c:pt idx="7423">
                  <c:v>115.1434852152</c:v>
                </c:pt>
                <c:pt idx="7424">
                  <c:v>115.13988308879999</c:v>
                </c:pt>
                <c:pt idx="7425">
                  <c:v>115.1389110816</c:v>
                </c:pt>
                <c:pt idx="7426">
                  <c:v>115.13705424</c:v>
                </c:pt>
                <c:pt idx="7427">
                  <c:v>115.1363032128</c:v>
                </c:pt>
                <c:pt idx="7428">
                  <c:v>115.1358207144</c:v>
                </c:pt>
                <c:pt idx="7429">
                  <c:v>115.13380568159999</c:v>
                </c:pt>
                <c:pt idx="7430">
                  <c:v>115.1340044112</c:v>
                </c:pt>
                <c:pt idx="7431">
                  <c:v>115.132831236</c:v>
                </c:pt>
                <c:pt idx="7432">
                  <c:v>115.1330150304</c:v>
                </c:pt>
                <c:pt idx="7433">
                  <c:v>115.13219755679999</c:v>
                </c:pt>
                <c:pt idx="7434">
                  <c:v>115.13275107359999</c:v>
                </c:pt>
                <c:pt idx="7435">
                  <c:v>115.13884829279999</c:v>
                </c:pt>
                <c:pt idx="7436">
                  <c:v>115.1400120192</c:v>
                </c:pt>
                <c:pt idx="7437">
                  <c:v>115.13164404</c:v>
                </c:pt>
                <c:pt idx="7438">
                  <c:v>114.9287435568</c:v>
                </c:pt>
                <c:pt idx="7439">
                  <c:v>114.87794680799999</c:v>
                </c:pt>
                <c:pt idx="7440">
                  <c:v>114.79972720319999</c:v>
                </c:pt>
                <c:pt idx="7441">
                  <c:v>114.94402531439999</c:v>
                </c:pt>
                <c:pt idx="7442">
                  <c:v>115.26878788560001</c:v>
                </c:pt>
                <c:pt idx="7443">
                  <c:v>115.3252914048</c:v>
                </c:pt>
                <c:pt idx="7444">
                  <c:v>115.3533351384</c:v>
                </c:pt>
                <c:pt idx="7445">
                  <c:v>115.14787098239999</c:v>
                </c:pt>
                <c:pt idx="7446">
                  <c:v>115.1489115696</c:v>
                </c:pt>
                <c:pt idx="7447">
                  <c:v>115.144518792</c:v>
                </c:pt>
                <c:pt idx="7448">
                  <c:v>115.14127602479999</c:v>
                </c:pt>
                <c:pt idx="7449">
                  <c:v>115.139555124</c:v>
                </c:pt>
                <c:pt idx="7450">
                  <c:v>115.1397389184</c:v>
                </c:pt>
                <c:pt idx="7451">
                  <c:v>115.13972855519999</c:v>
                </c:pt>
                <c:pt idx="7452">
                  <c:v>115.13942741279999</c:v>
                </c:pt>
                <c:pt idx="7453">
                  <c:v>115.1390668344</c:v>
                </c:pt>
                <c:pt idx="7454">
                  <c:v>115.13686130159999</c:v>
                </c:pt>
                <c:pt idx="7455">
                  <c:v>115.13359384559999</c:v>
                </c:pt>
                <c:pt idx="7456">
                  <c:v>115.1340486072</c:v>
                </c:pt>
                <c:pt idx="7457">
                  <c:v>115.1326486608</c:v>
                </c:pt>
                <c:pt idx="7458">
                  <c:v>115.13352191279999</c:v>
                </c:pt>
                <c:pt idx="7459">
                  <c:v>115.1389284552</c:v>
                </c:pt>
                <c:pt idx="7460">
                  <c:v>115.1427527808</c:v>
                </c:pt>
                <c:pt idx="7461">
                  <c:v>115.1410538256</c:v>
                </c:pt>
                <c:pt idx="7462">
                  <c:v>115.08574329359999</c:v>
                </c:pt>
                <c:pt idx="7463">
                  <c:v>114.9927582624</c:v>
                </c:pt>
                <c:pt idx="7464">
                  <c:v>115.04356354559999</c:v>
                </c:pt>
                <c:pt idx="7465">
                  <c:v>115.03856482559999</c:v>
                </c:pt>
                <c:pt idx="7466">
                  <c:v>115.20526634639999</c:v>
                </c:pt>
                <c:pt idx="7467">
                  <c:v>115.2986351208</c:v>
                </c:pt>
                <c:pt idx="7468">
                  <c:v>115.241961828</c:v>
                </c:pt>
                <c:pt idx="7469">
                  <c:v>115.1475524664</c:v>
                </c:pt>
                <c:pt idx="7470">
                  <c:v>115.1473967136</c:v>
                </c:pt>
                <c:pt idx="7471">
                  <c:v>115.14480377999999</c:v>
                </c:pt>
                <c:pt idx="7472">
                  <c:v>115.1400623112</c:v>
                </c:pt>
                <c:pt idx="7473">
                  <c:v>115.13892388319999</c:v>
                </c:pt>
                <c:pt idx="7474">
                  <c:v>115.1369740776</c:v>
                </c:pt>
                <c:pt idx="7475">
                  <c:v>115.1367171312</c:v>
                </c:pt>
                <c:pt idx="7476">
                  <c:v>115.1364577464</c:v>
                </c:pt>
                <c:pt idx="7477">
                  <c:v>115.13511936959999</c:v>
                </c:pt>
                <c:pt idx="7478">
                  <c:v>115.1340205656</c:v>
                </c:pt>
                <c:pt idx="7479">
                  <c:v>115.1341126152</c:v>
                </c:pt>
                <c:pt idx="7480">
                  <c:v>115.13326618559999</c:v>
                </c:pt>
                <c:pt idx="7481">
                  <c:v>115.13436834239999</c:v>
                </c:pt>
                <c:pt idx="7482">
                  <c:v>115.1335417248</c:v>
                </c:pt>
                <c:pt idx="7483">
                  <c:v>115.139722764</c:v>
                </c:pt>
                <c:pt idx="7484">
                  <c:v>115.1414131848</c:v>
                </c:pt>
                <c:pt idx="7485">
                  <c:v>115.14226205279999</c:v>
                </c:pt>
                <c:pt idx="7486">
                  <c:v>114.9560326056</c:v>
                </c:pt>
                <c:pt idx="7487">
                  <c:v>114.9080985384</c:v>
                </c:pt>
                <c:pt idx="7488">
                  <c:v>115.15416723599999</c:v>
                </c:pt>
                <c:pt idx="7489">
                  <c:v>114.59393264399999</c:v>
                </c:pt>
                <c:pt idx="7490">
                  <c:v>115.1519927928</c:v>
                </c:pt>
                <c:pt idx="7491">
                  <c:v>115.1383331808</c:v>
                </c:pt>
                <c:pt idx="7492">
                  <c:v>115.14527012399999</c:v>
                </c:pt>
                <c:pt idx="7493">
                  <c:v>115.14485498639999</c:v>
                </c:pt>
                <c:pt idx="7494">
                  <c:v>115.14293169839999</c:v>
                </c:pt>
                <c:pt idx="7495">
                  <c:v>115.14135984479999</c:v>
                </c:pt>
                <c:pt idx="7496">
                  <c:v>115.14056218319999</c:v>
                </c:pt>
                <c:pt idx="7497">
                  <c:v>115.1402784144</c:v>
                </c:pt>
                <c:pt idx="7498">
                  <c:v>115.1395225104</c:v>
                </c:pt>
                <c:pt idx="7499">
                  <c:v>115.13920643279999</c:v>
                </c:pt>
                <c:pt idx="7500">
                  <c:v>115.1378168496</c:v>
                </c:pt>
                <c:pt idx="7501">
                  <c:v>115.135970676</c:v>
                </c:pt>
                <c:pt idx="7502">
                  <c:v>115.1353741824</c:v>
                </c:pt>
                <c:pt idx="7503">
                  <c:v>115.1343393864</c:v>
                </c:pt>
                <c:pt idx="7504">
                  <c:v>115.1337499032</c:v>
                </c:pt>
                <c:pt idx="7505">
                  <c:v>115.1329906464</c:v>
                </c:pt>
                <c:pt idx="7506">
                  <c:v>115.1354973216</c:v>
                </c:pt>
                <c:pt idx="7507">
                  <c:v>115.13900404559999</c:v>
                </c:pt>
                <c:pt idx="7508">
                  <c:v>115.140899292</c:v>
                </c:pt>
                <c:pt idx="7509">
                  <c:v>115.14250284479999</c:v>
                </c:pt>
                <c:pt idx="7510">
                  <c:v>115.14419783759999</c:v>
                </c:pt>
                <c:pt idx="7511">
                  <c:v>115.1456291784</c:v>
                </c:pt>
                <c:pt idx="7512">
                  <c:v>115.14610588559999</c:v>
                </c:pt>
                <c:pt idx="7513">
                  <c:v>115.14893260079999</c:v>
                </c:pt>
                <c:pt idx="7514">
                  <c:v>115.1508650328</c:v>
                </c:pt>
                <c:pt idx="7515">
                  <c:v>115.1457955992</c:v>
                </c:pt>
                <c:pt idx="7516">
                  <c:v>115.1455234128</c:v>
                </c:pt>
                <c:pt idx="7517">
                  <c:v>115.14526189439999</c:v>
                </c:pt>
                <c:pt idx="7518">
                  <c:v>115.1423339856</c:v>
                </c:pt>
                <c:pt idx="7519">
                  <c:v>115.1384483952</c:v>
                </c:pt>
                <c:pt idx="7520">
                  <c:v>115.1361355728</c:v>
                </c:pt>
                <c:pt idx="7521">
                  <c:v>115.1341369992</c:v>
                </c:pt>
                <c:pt idx="7522">
                  <c:v>115.1335334952</c:v>
                </c:pt>
                <c:pt idx="7523">
                  <c:v>115.13406018959999</c:v>
                </c:pt>
                <c:pt idx="7524">
                  <c:v>115.13285897279999</c:v>
                </c:pt>
                <c:pt idx="7525">
                  <c:v>115.1331476184</c:v>
                </c:pt>
                <c:pt idx="7526">
                  <c:v>115.13216372399999</c:v>
                </c:pt>
                <c:pt idx="7527">
                  <c:v>115.1323917144</c:v>
                </c:pt>
                <c:pt idx="7528">
                  <c:v>115.1314556736</c:v>
                </c:pt>
                <c:pt idx="7529">
                  <c:v>115.1313465552</c:v>
                </c:pt>
                <c:pt idx="7530">
                  <c:v>115.1312916912</c:v>
                </c:pt>
                <c:pt idx="7531">
                  <c:v>115.1338251888</c:v>
                </c:pt>
                <c:pt idx="7532">
                  <c:v>115.1364437256</c:v>
                </c:pt>
                <c:pt idx="7533">
                  <c:v>115.1418435624</c:v>
                </c:pt>
                <c:pt idx="7534">
                  <c:v>115.1411458752</c:v>
                </c:pt>
                <c:pt idx="7535">
                  <c:v>115.14267353279999</c:v>
                </c:pt>
                <c:pt idx="7536">
                  <c:v>115.14647682719999</c:v>
                </c:pt>
                <c:pt idx="7537">
                  <c:v>115.1466453816</c:v>
                </c:pt>
                <c:pt idx="7538">
                  <c:v>115.15066965599999</c:v>
                </c:pt>
                <c:pt idx="7539">
                  <c:v>115.1462339016</c:v>
                </c:pt>
                <c:pt idx="7540">
                  <c:v>115.14298991519999</c:v>
                </c:pt>
                <c:pt idx="7541">
                  <c:v>115.1420736864</c:v>
                </c:pt>
                <c:pt idx="7542">
                  <c:v>115.1395343976</c:v>
                </c:pt>
                <c:pt idx="7543">
                  <c:v>115.13690763119999</c:v>
                </c:pt>
                <c:pt idx="7544">
                  <c:v>115.1354135016</c:v>
                </c:pt>
                <c:pt idx="7545">
                  <c:v>115.1349044856</c:v>
                </c:pt>
                <c:pt idx="7546">
                  <c:v>115.13415894479999</c:v>
                </c:pt>
                <c:pt idx="7547">
                  <c:v>115.1332207704</c:v>
                </c:pt>
                <c:pt idx="7548">
                  <c:v>115.1327126688</c:v>
                </c:pt>
                <c:pt idx="7549">
                  <c:v>115.13190677759999</c:v>
                </c:pt>
                <c:pt idx="7550">
                  <c:v>115.1311069824</c:v>
                </c:pt>
                <c:pt idx="7551">
                  <c:v>115.1330439864</c:v>
                </c:pt>
                <c:pt idx="7552">
                  <c:v>115.1312404848</c:v>
                </c:pt>
                <c:pt idx="7553">
                  <c:v>115.1309161776</c:v>
                </c:pt>
                <c:pt idx="7554">
                  <c:v>115.13000116799999</c:v>
                </c:pt>
                <c:pt idx="7555">
                  <c:v>115.13241274559999</c:v>
                </c:pt>
                <c:pt idx="7556">
                  <c:v>115.1359030104</c:v>
                </c:pt>
                <c:pt idx="7557">
                  <c:v>115.139015628</c:v>
                </c:pt>
                <c:pt idx="7558">
                  <c:v>115.1431225032</c:v>
                </c:pt>
                <c:pt idx="7559">
                  <c:v>115.14265494</c:v>
                </c:pt>
                <c:pt idx="7560">
                  <c:v>115.14288994079999</c:v>
                </c:pt>
                <c:pt idx="7561">
                  <c:v>115.144553844</c:v>
                </c:pt>
                <c:pt idx="7562">
                  <c:v>115.1465234616</c:v>
                </c:pt>
                <c:pt idx="7563">
                  <c:v>115.14534205679999</c:v>
                </c:pt>
                <c:pt idx="7564">
                  <c:v>115.14283172399999</c:v>
                </c:pt>
                <c:pt idx="7565">
                  <c:v>115.14207703919999</c:v>
                </c:pt>
                <c:pt idx="7566">
                  <c:v>115.139864496</c:v>
                </c:pt>
                <c:pt idx="7567">
                  <c:v>115.13747974079999</c:v>
                </c:pt>
                <c:pt idx="7568">
                  <c:v>115.13599719359999</c:v>
                </c:pt>
                <c:pt idx="7569">
                  <c:v>115.13344053119999</c:v>
                </c:pt>
                <c:pt idx="7570">
                  <c:v>115.13224510559999</c:v>
                </c:pt>
                <c:pt idx="7571">
                  <c:v>115.13080340159999</c:v>
                </c:pt>
                <c:pt idx="7572">
                  <c:v>115.12929647039999</c:v>
                </c:pt>
                <c:pt idx="7573">
                  <c:v>115.1297289816</c:v>
                </c:pt>
                <c:pt idx="7574">
                  <c:v>115.1304580632</c:v>
                </c:pt>
                <c:pt idx="7575">
                  <c:v>115.1291535192</c:v>
                </c:pt>
                <c:pt idx="7576">
                  <c:v>115.12908158639999</c:v>
                </c:pt>
                <c:pt idx="7577">
                  <c:v>115.12736525759999</c:v>
                </c:pt>
                <c:pt idx="7578">
                  <c:v>115.12738964159999</c:v>
                </c:pt>
                <c:pt idx="7579">
                  <c:v>115.1313627096</c:v>
                </c:pt>
                <c:pt idx="7580">
                  <c:v>115.1344927008</c:v>
                </c:pt>
                <c:pt idx="7581">
                  <c:v>115.13893211279999</c:v>
                </c:pt>
                <c:pt idx="7582">
                  <c:v>115.140746892</c:v>
                </c:pt>
                <c:pt idx="7583">
                  <c:v>115.1420191272</c:v>
                </c:pt>
                <c:pt idx="7584">
                  <c:v>115.14356324399999</c:v>
                </c:pt>
                <c:pt idx="7585">
                  <c:v>115.14664782</c:v>
                </c:pt>
                <c:pt idx="7586">
                  <c:v>115.14496197119999</c:v>
                </c:pt>
                <c:pt idx="7587">
                  <c:v>115.14232819439999</c:v>
                </c:pt>
                <c:pt idx="7588">
                  <c:v>115.14238062</c:v>
                </c:pt>
                <c:pt idx="7589">
                  <c:v>115.14017844</c:v>
                </c:pt>
                <c:pt idx="7590">
                  <c:v>115.1371566528</c:v>
                </c:pt>
                <c:pt idx="7591">
                  <c:v>115.1356381392</c:v>
                </c:pt>
                <c:pt idx="7592">
                  <c:v>115.1350846224</c:v>
                </c:pt>
                <c:pt idx="7593">
                  <c:v>115.13401264079999</c:v>
                </c:pt>
                <c:pt idx="7594">
                  <c:v>115.1344195488</c:v>
                </c:pt>
                <c:pt idx="7595">
                  <c:v>115.133782212</c:v>
                </c:pt>
                <c:pt idx="7596">
                  <c:v>115.1319207984</c:v>
                </c:pt>
                <c:pt idx="7597">
                  <c:v>115.12997556479999</c:v>
                </c:pt>
                <c:pt idx="7598">
                  <c:v>115.12979298959999</c:v>
                </c:pt>
                <c:pt idx="7599">
                  <c:v>115.1283500664</c:v>
                </c:pt>
                <c:pt idx="7600">
                  <c:v>115.12888956239999</c:v>
                </c:pt>
                <c:pt idx="7601">
                  <c:v>115.1275837992</c:v>
                </c:pt>
                <c:pt idx="7602">
                  <c:v>115.1282232696</c:v>
                </c:pt>
                <c:pt idx="7603">
                  <c:v>115.12831867199999</c:v>
                </c:pt>
                <c:pt idx="7604">
                  <c:v>115.1317452336</c:v>
                </c:pt>
                <c:pt idx="7605">
                  <c:v>115.1349858672</c:v>
                </c:pt>
                <c:pt idx="7606">
                  <c:v>115.14352941119999</c:v>
                </c:pt>
                <c:pt idx="7607">
                  <c:v>115.1367427344</c:v>
                </c:pt>
                <c:pt idx="7608">
                  <c:v>115.135175148</c:v>
                </c:pt>
                <c:pt idx="7609">
                  <c:v>115.14142476719999</c:v>
                </c:pt>
                <c:pt idx="7610">
                  <c:v>115.1448187152</c:v>
                </c:pt>
                <c:pt idx="7611">
                  <c:v>115.1425318008</c:v>
                </c:pt>
                <c:pt idx="7612">
                  <c:v>115.1410876584</c:v>
                </c:pt>
                <c:pt idx="7613">
                  <c:v>115.1397413568</c:v>
                </c:pt>
                <c:pt idx="7614">
                  <c:v>115.13533699679999</c:v>
                </c:pt>
                <c:pt idx="7615">
                  <c:v>115.13206954079999</c:v>
                </c:pt>
                <c:pt idx="7616">
                  <c:v>115.12971038879999</c:v>
                </c:pt>
                <c:pt idx="7617">
                  <c:v>115.1276837736</c:v>
                </c:pt>
                <c:pt idx="7618">
                  <c:v>115.12706076239999</c:v>
                </c:pt>
                <c:pt idx="7619">
                  <c:v>115.1259698832</c:v>
                </c:pt>
                <c:pt idx="7620">
                  <c:v>115.1243050656</c:v>
                </c:pt>
                <c:pt idx="7621">
                  <c:v>115.12361316959999</c:v>
                </c:pt>
                <c:pt idx="7622">
                  <c:v>115.1221528728</c:v>
                </c:pt>
                <c:pt idx="7623">
                  <c:v>115.12141678079999</c:v>
                </c:pt>
                <c:pt idx="7624">
                  <c:v>115.1215575984</c:v>
                </c:pt>
                <c:pt idx="7625">
                  <c:v>115.119980868</c:v>
                </c:pt>
                <c:pt idx="7626">
                  <c:v>115.1223412392</c:v>
                </c:pt>
                <c:pt idx="7627">
                  <c:v>115.13024866559999</c:v>
                </c:pt>
                <c:pt idx="7628">
                  <c:v>115.1362367664</c:v>
                </c:pt>
                <c:pt idx="7629">
                  <c:v>115.1425458216</c:v>
                </c:pt>
                <c:pt idx="7630">
                  <c:v>115.1437061952</c:v>
                </c:pt>
                <c:pt idx="7631">
                  <c:v>115.1430700776</c:v>
                </c:pt>
                <c:pt idx="7632">
                  <c:v>115.1447583648</c:v>
                </c:pt>
                <c:pt idx="7633">
                  <c:v>115.1540160552</c:v>
                </c:pt>
                <c:pt idx="7634">
                  <c:v>115.152077832</c:v>
                </c:pt>
                <c:pt idx="7635">
                  <c:v>115.148040756</c:v>
                </c:pt>
                <c:pt idx="7636">
                  <c:v>115.14739884719999</c:v>
                </c:pt>
                <c:pt idx="7637">
                  <c:v>115.14277350719999</c:v>
                </c:pt>
                <c:pt idx="7638">
                  <c:v>115.1394411288</c:v>
                </c:pt>
                <c:pt idx="7639">
                  <c:v>115.1350751736</c:v>
                </c:pt>
                <c:pt idx="7640">
                  <c:v>115.1317150584</c:v>
                </c:pt>
                <c:pt idx="7641">
                  <c:v>115.13011059119999</c:v>
                </c:pt>
                <c:pt idx="7642">
                  <c:v>115.1284256568</c:v>
                </c:pt>
                <c:pt idx="7643">
                  <c:v>115.12681997039999</c:v>
                </c:pt>
                <c:pt idx="7644">
                  <c:v>115.12537826639999</c:v>
                </c:pt>
                <c:pt idx="7645">
                  <c:v>115.12445959919999</c:v>
                </c:pt>
                <c:pt idx="7646">
                  <c:v>115.1235921384</c:v>
                </c:pt>
                <c:pt idx="7647">
                  <c:v>115.1219004984</c:v>
                </c:pt>
                <c:pt idx="7648">
                  <c:v>115.12097024879999</c:v>
                </c:pt>
                <c:pt idx="7649">
                  <c:v>115.1215051728</c:v>
                </c:pt>
                <c:pt idx="7650">
                  <c:v>115.12335866159999</c:v>
                </c:pt>
                <c:pt idx="7651">
                  <c:v>115.12946411039999</c:v>
                </c:pt>
                <c:pt idx="7652">
                  <c:v>115.1357774328</c:v>
                </c:pt>
                <c:pt idx="7653">
                  <c:v>115.14112728239999</c:v>
                </c:pt>
                <c:pt idx="7654">
                  <c:v>115.145853816</c:v>
                </c:pt>
                <c:pt idx="7655">
                  <c:v>115.14565843919999</c:v>
                </c:pt>
                <c:pt idx="7656">
                  <c:v>115.1386227408</c:v>
                </c:pt>
                <c:pt idx="7657">
                  <c:v>115.137352944</c:v>
                </c:pt>
                <c:pt idx="7658">
                  <c:v>115.1825968464</c:v>
                </c:pt>
                <c:pt idx="7659">
                  <c:v>115.1454478224</c:v>
                </c:pt>
                <c:pt idx="7660">
                  <c:v>115.14480499919999</c:v>
                </c:pt>
                <c:pt idx="7661">
                  <c:v>115.1457117792</c:v>
                </c:pt>
                <c:pt idx="7662">
                  <c:v>115.14023177999999</c:v>
                </c:pt>
                <c:pt idx="7663">
                  <c:v>115.13597524799999</c:v>
                </c:pt>
                <c:pt idx="7664">
                  <c:v>115.13610783599999</c:v>
                </c:pt>
                <c:pt idx="7665">
                  <c:v>115.13462285039999</c:v>
                </c:pt>
                <c:pt idx="7666">
                  <c:v>115.13421716159999</c:v>
                </c:pt>
                <c:pt idx="7667">
                  <c:v>115.1339428416</c:v>
                </c:pt>
                <c:pt idx="7668">
                  <c:v>115.13374624559999</c:v>
                </c:pt>
                <c:pt idx="7669">
                  <c:v>115.1339242488</c:v>
                </c:pt>
                <c:pt idx="7670">
                  <c:v>115.13406963839999</c:v>
                </c:pt>
                <c:pt idx="7671">
                  <c:v>115.1327974032</c:v>
                </c:pt>
                <c:pt idx="7672">
                  <c:v>115.13305800719999</c:v>
                </c:pt>
                <c:pt idx="7673">
                  <c:v>115.13247888719999</c:v>
                </c:pt>
                <c:pt idx="7674">
                  <c:v>115.1327858208</c:v>
                </c:pt>
                <c:pt idx="7675">
                  <c:v>115.1329799784</c:v>
                </c:pt>
                <c:pt idx="7676">
                  <c:v>115.12966040159999</c:v>
                </c:pt>
                <c:pt idx="7677">
                  <c:v>115.13577408</c:v>
                </c:pt>
                <c:pt idx="7678">
                  <c:v>115.13587527359999</c:v>
                </c:pt>
                <c:pt idx="7679">
                  <c:v>115.13382762719999</c:v>
                </c:pt>
                <c:pt idx="7680">
                  <c:v>115.12282709039999</c:v>
                </c:pt>
                <c:pt idx="7681">
                  <c:v>115.0889046792</c:v>
                </c:pt>
                <c:pt idx="7682">
                  <c:v>115.2436034808</c:v>
                </c:pt>
                <c:pt idx="7683">
                  <c:v>115.144911984</c:v>
                </c:pt>
                <c:pt idx="7684">
                  <c:v>115.1469721272</c:v>
                </c:pt>
                <c:pt idx="7685">
                  <c:v>115.14755459999999</c:v>
                </c:pt>
                <c:pt idx="7686">
                  <c:v>115.14129217919999</c:v>
                </c:pt>
                <c:pt idx="7687">
                  <c:v>115.1365159632</c:v>
                </c:pt>
                <c:pt idx="7688">
                  <c:v>115.1351602128</c:v>
                </c:pt>
                <c:pt idx="7689">
                  <c:v>115.1335578792</c:v>
                </c:pt>
                <c:pt idx="7690">
                  <c:v>115.1308418064</c:v>
                </c:pt>
                <c:pt idx="7691">
                  <c:v>115.1308719816</c:v>
                </c:pt>
                <c:pt idx="7692">
                  <c:v>115.13024195999999</c:v>
                </c:pt>
                <c:pt idx="7693">
                  <c:v>115.1287115592</c:v>
                </c:pt>
                <c:pt idx="7694">
                  <c:v>115.1289849648</c:v>
                </c:pt>
                <c:pt idx="7695">
                  <c:v>115.12759660079999</c:v>
                </c:pt>
                <c:pt idx="7696">
                  <c:v>115.12685258399999</c:v>
                </c:pt>
                <c:pt idx="7697">
                  <c:v>115.128289716</c:v>
                </c:pt>
                <c:pt idx="7698">
                  <c:v>115.1300965704</c:v>
                </c:pt>
                <c:pt idx="7699">
                  <c:v>115.1357460384</c:v>
                </c:pt>
                <c:pt idx="7700">
                  <c:v>115.13911346879999</c:v>
                </c:pt>
                <c:pt idx="7701">
                  <c:v>115.1413689888</c:v>
                </c:pt>
                <c:pt idx="7702">
                  <c:v>115.1440548864</c:v>
                </c:pt>
                <c:pt idx="7703">
                  <c:v>115.14266652239999</c:v>
                </c:pt>
                <c:pt idx="7704">
                  <c:v>115.1389110816</c:v>
                </c:pt>
                <c:pt idx="7705">
                  <c:v>115.14867565439999</c:v>
                </c:pt>
                <c:pt idx="7706">
                  <c:v>115.1441630904</c:v>
                </c:pt>
                <c:pt idx="7707">
                  <c:v>115.1389449144</c:v>
                </c:pt>
                <c:pt idx="7708">
                  <c:v>115.1396807016</c:v>
                </c:pt>
                <c:pt idx="7709">
                  <c:v>115.142935356</c:v>
                </c:pt>
                <c:pt idx="7710">
                  <c:v>115.14025738319999</c:v>
                </c:pt>
                <c:pt idx="7711">
                  <c:v>115.1369728584</c:v>
                </c:pt>
                <c:pt idx="7712">
                  <c:v>115.1351809392</c:v>
                </c:pt>
                <c:pt idx="7713">
                  <c:v>115.1333917632</c:v>
                </c:pt>
                <c:pt idx="7714">
                  <c:v>115.1329717488</c:v>
                </c:pt>
                <c:pt idx="7715">
                  <c:v>115.1300279904</c:v>
                </c:pt>
                <c:pt idx="7716">
                  <c:v>115.1306174736</c:v>
                </c:pt>
                <c:pt idx="7717">
                  <c:v>115.12989174479999</c:v>
                </c:pt>
                <c:pt idx="7718">
                  <c:v>115.1284140744</c:v>
                </c:pt>
                <c:pt idx="7719">
                  <c:v>115.1282839248</c:v>
                </c:pt>
                <c:pt idx="7720">
                  <c:v>115.12673736959999</c:v>
                </c:pt>
                <c:pt idx="7721">
                  <c:v>115.12681997039999</c:v>
                </c:pt>
                <c:pt idx="7722">
                  <c:v>115.12633960559999</c:v>
                </c:pt>
                <c:pt idx="7723">
                  <c:v>115.13300801999999</c:v>
                </c:pt>
                <c:pt idx="7724">
                  <c:v>115.1393923608</c:v>
                </c:pt>
                <c:pt idx="7725">
                  <c:v>115.1418002808</c:v>
                </c:pt>
                <c:pt idx="7726">
                  <c:v>115.1364821304</c:v>
                </c:pt>
                <c:pt idx="7727">
                  <c:v>115.0724814456</c:v>
                </c:pt>
                <c:pt idx="7728">
                  <c:v>114.9721550016</c:v>
                </c:pt>
                <c:pt idx="7729">
                  <c:v>115.01024219999999</c:v>
                </c:pt>
                <c:pt idx="7730">
                  <c:v>115.1857941984</c:v>
                </c:pt>
                <c:pt idx="7731">
                  <c:v>115.3173269808</c:v>
                </c:pt>
                <c:pt idx="7732">
                  <c:v>115.14758965199999</c:v>
                </c:pt>
                <c:pt idx="7733">
                  <c:v>115.1470593</c:v>
                </c:pt>
                <c:pt idx="7734">
                  <c:v>115.1448059136</c:v>
                </c:pt>
                <c:pt idx="7735">
                  <c:v>115.14122481839999</c:v>
                </c:pt>
                <c:pt idx="7736">
                  <c:v>115.1390098368</c:v>
                </c:pt>
                <c:pt idx="7737">
                  <c:v>115.1362367664</c:v>
                </c:pt>
                <c:pt idx="7738">
                  <c:v>115.13446709759999</c:v>
                </c:pt>
                <c:pt idx="7739">
                  <c:v>115.13349630959999</c:v>
                </c:pt>
                <c:pt idx="7740">
                  <c:v>115.1338230552</c:v>
                </c:pt>
                <c:pt idx="7741">
                  <c:v>115.1321579328</c:v>
                </c:pt>
                <c:pt idx="7742">
                  <c:v>115.132614828</c:v>
                </c:pt>
                <c:pt idx="7743">
                  <c:v>115.13022428159999</c:v>
                </c:pt>
                <c:pt idx="7744">
                  <c:v>115.129313844</c:v>
                </c:pt>
                <c:pt idx="7745">
                  <c:v>115.12861646159999</c:v>
                </c:pt>
                <c:pt idx="7746">
                  <c:v>115.1299731264</c:v>
                </c:pt>
                <c:pt idx="7747">
                  <c:v>115.135813704</c:v>
                </c:pt>
                <c:pt idx="7748">
                  <c:v>115.138544712</c:v>
                </c:pt>
                <c:pt idx="7749">
                  <c:v>115.1421224544</c:v>
                </c:pt>
                <c:pt idx="7750">
                  <c:v>115.13761812</c:v>
                </c:pt>
                <c:pt idx="7751">
                  <c:v>114.9951186336</c:v>
                </c:pt>
                <c:pt idx="7752">
                  <c:v>115.0027636272</c:v>
                </c:pt>
                <c:pt idx="7753">
                  <c:v>115.0453332144</c:v>
                </c:pt>
                <c:pt idx="7754">
                  <c:v>115.2889251072</c:v>
                </c:pt>
                <c:pt idx="7755">
                  <c:v>115.1534857032</c:v>
                </c:pt>
                <c:pt idx="7756">
                  <c:v>115.1485186824</c:v>
                </c:pt>
                <c:pt idx="7757">
                  <c:v>115.1465722296</c:v>
                </c:pt>
                <c:pt idx="7758">
                  <c:v>115.1434666224</c:v>
                </c:pt>
                <c:pt idx="7759">
                  <c:v>115.13972611679999</c:v>
                </c:pt>
                <c:pt idx="7760">
                  <c:v>115.13957036399999</c:v>
                </c:pt>
                <c:pt idx="7761">
                  <c:v>115.13747273039999</c:v>
                </c:pt>
                <c:pt idx="7762">
                  <c:v>115.1371124568</c:v>
                </c:pt>
                <c:pt idx="7763">
                  <c:v>115.13636234399999</c:v>
                </c:pt>
                <c:pt idx="7764">
                  <c:v>115.1347496472</c:v>
                </c:pt>
                <c:pt idx="7765">
                  <c:v>115.1329299912</c:v>
                </c:pt>
                <c:pt idx="7766">
                  <c:v>115.1330939736</c:v>
                </c:pt>
                <c:pt idx="7767">
                  <c:v>115.1325892248</c:v>
                </c:pt>
                <c:pt idx="7768">
                  <c:v>115.13140233359999</c:v>
                </c:pt>
                <c:pt idx="7769">
                  <c:v>115.1300395728</c:v>
                </c:pt>
                <c:pt idx="7770">
                  <c:v>115.12414321679999</c:v>
                </c:pt>
                <c:pt idx="7771">
                  <c:v>115.12523622959999</c:v>
                </c:pt>
                <c:pt idx="7772">
                  <c:v>115.1259256872</c:v>
                </c:pt>
                <c:pt idx="7773">
                  <c:v>115.1241746112</c:v>
                </c:pt>
                <c:pt idx="7774">
                  <c:v>115.12456780319999</c:v>
                </c:pt>
                <c:pt idx="7775">
                  <c:v>115.1244608184</c:v>
                </c:pt>
                <c:pt idx="7776">
                  <c:v>115.124546772</c:v>
                </c:pt>
                <c:pt idx="7777">
                  <c:v>115.12792791839999</c:v>
                </c:pt>
                <c:pt idx="7778">
                  <c:v>115.1307244584</c:v>
                </c:pt>
                <c:pt idx="7779">
                  <c:v>115.1334463224</c:v>
                </c:pt>
                <c:pt idx="7780">
                  <c:v>115.1447422104</c:v>
                </c:pt>
                <c:pt idx="7781">
                  <c:v>115.1447083776</c:v>
                </c:pt>
                <c:pt idx="7782">
                  <c:v>115.1416945152</c:v>
                </c:pt>
                <c:pt idx="7783">
                  <c:v>115.150963788</c:v>
                </c:pt>
                <c:pt idx="7784">
                  <c:v>115.14808617119999</c:v>
                </c:pt>
                <c:pt idx="7785">
                  <c:v>115.14360378239999</c:v>
                </c:pt>
                <c:pt idx="7786">
                  <c:v>115.1449513032</c:v>
                </c:pt>
                <c:pt idx="7787">
                  <c:v>115.143145668</c:v>
                </c:pt>
                <c:pt idx="7788">
                  <c:v>115.13990412</c:v>
                </c:pt>
                <c:pt idx="7789">
                  <c:v>115.13642177999999</c:v>
                </c:pt>
                <c:pt idx="7790">
                  <c:v>115.1324813256</c:v>
                </c:pt>
                <c:pt idx="7791">
                  <c:v>115.13030566320001</c:v>
                </c:pt>
                <c:pt idx="7792">
                  <c:v>115.12875697439999</c:v>
                </c:pt>
                <c:pt idx="7793">
                  <c:v>115.1280757464</c:v>
                </c:pt>
                <c:pt idx="7794">
                  <c:v>115.1269223832</c:v>
                </c:pt>
                <c:pt idx="7795">
                  <c:v>115.12655357519999</c:v>
                </c:pt>
                <c:pt idx="7796">
                  <c:v>115.12374575759999</c:v>
                </c:pt>
                <c:pt idx="7797">
                  <c:v>115.1242178928</c:v>
                </c:pt>
                <c:pt idx="7798">
                  <c:v>115.1240002656</c:v>
                </c:pt>
                <c:pt idx="7799">
                  <c:v>115.1247607416</c:v>
                </c:pt>
                <c:pt idx="7800">
                  <c:v>115.1233781688</c:v>
                </c:pt>
                <c:pt idx="7801">
                  <c:v>115.13023251119999</c:v>
                </c:pt>
                <c:pt idx="7802">
                  <c:v>115.13417540399999</c:v>
                </c:pt>
                <c:pt idx="7803">
                  <c:v>115.13589142799999</c:v>
                </c:pt>
                <c:pt idx="7804">
                  <c:v>115.1403924096</c:v>
                </c:pt>
                <c:pt idx="7805">
                  <c:v>115.14282258</c:v>
                </c:pt>
                <c:pt idx="7806">
                  <c:v>115.1339647872</c:v>
                </c:pt>
                <c:pt idx="7807">
                  <c:v>115.1126068416</c:v>
                </c:pt>
                <c:pt idx="7808">
                  <c:v>115.186076748</c:v>
                </c:pt>
                <c:pt idx="7809">
                  <c:v>115.14434901839999</c:v>
                </c:pt>
                <c:pt idx="7810">
                  <c:v>115.15119299759999</c:v>
                </c:pt>
                <c:pt idx="7811">
                  <c:v>115.14759087119999</c:v>
                </c:pt>
                <c:pt idx="7812">
                  <c:v>115.14233520479999</c:v>
                </c:pt>
                <c:pt idx="7813">
                  <c:v>115.1376169008</c:v>
                </c:pt>
                <c:pt idx="7814">
                  <c:v>115.1353333392</c:v>
                </c:pt>
                <c:pt idx="7815">
                  <c:v>115.13473928399999</c:v>
                </c:pt>
                <c:pt idx="7816">
                  <c:v>115.13502183359999</c:v>
                </c:pt>
                <c:pt idx="7817">
                  <c:v>115.1341741848</c:v>
                </c:pt>
                <c:pt idx="7818">
                  <c:v>115.1330766</c:v>
                </c:pt>
                <c:pt idx="7819">
                  <c:v>115.1329068264</c:v>
                </c:pt>
                <c:pt idx="7820">
                  <c:v>115.1325883104</c:v>
                </c:pt>
                <c:pt idx="7821">
                  <c:v>115.132198776</c:v>
                </c:pt>
                <c:pt idx="7822">
                  <c:v>115.1295604272</c:v>
                </c:pt>
                <c:pt idx="7823">
                  <c:v>115.13031054</c:v>
                </c:pt>
                <c:pt idx="7824">
                  <c:v>115.1302928616</c:v>
                </c:pt>
                <c:pt idx="7825">
                  <c:v>115.132796184</c:v>
                </c:pt>
                <c:pt idx="7826">
                  <c:v>115.13251271999999</c:v>
                </c:pt>
                <c:pt idx="7827">
                  <c:v>115.1448513288</c:v>
                </c:pt>
                <c:pt idx="7828">
                  <c:v>115.13907140639999</c:v>
                </c:pt>
                <c:pt idx="7829">
                  <c:v>115.1399144832</c:v>
                </c:pt>
                <c:pt idx="7830">
                  <c:v>115.138604148</c:v>
                </c:pt>
                <c:pt idx="7831">
                  <c:v>115.1644118688</c:v>
                </c:pt>
                <c:pt idx="7832">
                  <c:v>115.1411806224</c:v>
                </c:pt>
                <c:pt idx="7833">
                  <c:v>115.1423339856</c:v>
                </c:pt>
                <c:pt idx="7834">
                  <c:v>115.14208770719999</c:v>
                </c:pt>
                <c:pt idx="7835">
                  <c:v>115.13981115599999</c:v>
                </c:pt>
                <c:pt idx="7836">
                  <c:v>115.13763336</c:v>
                </c:pt>
                <c:pt idx="7837">
                  <c:v>115.1344683168</c:v>
                </c:pt>
                <c:pt idx="7838">
                  <c:v>115.1320591776</c:v>
                </c:pt>
                <c:pt idx="7839">
                  <c:v>115.13259532079999</c:v>
                </c:pt>
                <c:pt idx="7840">
                  <c:v>115.13362767839999</c:v>
                </c:pt>
                <c:pt idx="7841">
                  <c:v>115.1319741384</c:v>
                </c:pt>
                <c:pt idx="7842">
                  <c:v>115.13068818719999</c:v>
                </c:pt>
                <c:pt idx="7843">
                  <c:v>115.13116154159999</c:v>
                </c:pt>
                <c:pt idx="7844">
                  <c:v>115.1295174504</c:v>
                </c:pt>
                <c:pt idx="7845">
                  <c:v>115.12897460159999</c:v>
                </c:pt>
                <c:pt idx="7846">
                  <c:v>115.12920594479999</c:v>
                </c:pt>
                <c:pt idx="7847">
                  <c:v>115.12973599199999</c:v>
                </c:pt>
                <c:pt idx="7848">
                  <c:v>115.12930469999999</c:v>
                </c:pt>
                <c:pt idx="7849">
                  <c:v>115.129079148</c:v>
                </c:pt>
                <c:pt idx="7850">
                  <c:v>115.1357951112</c:v>
                </c:pt>
                <c:pt idx="7851">
                  <c:v>115.13943655679999</c:v>
                </c:pt>
                <c:pt idx="7852">
                  <c:v>115.1435897616</c:v>
                </c:pt>
                <c:pt idx="7853">
                  <c:v>115.14203893919999</c:v>
                </c:pt>
                <c:pt idx="7854">
                  <c:v>115.14259337039999</c:v>
                </c:pt>
                <c:pt idx="7855">
                  <c:v>115.1462570664</c:v>
                </c:pt>
                <c:pt idx="7856">
                  <c:v>115.1485778136</c:v>
                </c:pt>
                <c:pt idx="7857">
                  <c:v>115.1443852896</c:v>
                </c:pt>
                <c:pt idx="7858">
                  <c:v>115.1456154624</c:v>
                </c:pt>
                <c:pt idx="7859">
                  <c:v>115.1424132336</c:v>
                </c:pt>
                <c:pt idx="7860">
                  <c:v>115.1366820792</c:v>
                </c:pt>
                <c:pt idx="7861">
                  <c:v>115.1333789616</c:v>
                </c:pt>
                <c:pt idx="7862">
                  <c:v>115.1310661392</c:v>
                </c:pt>
                <c:pt idx="7863">
                  <c:v>115.12971618</c:v>
                </c:pt>
                <c:pt idx="7864">
                  <c:v>115.1276535984</c:v>
                </c:pt>
                <c:pt idx="7865">
                  <c:v>115.1265502224</c:v>
                </c:pt>
                <c:pt idx="7866">
                  <c:v>115.1249652624</c:v>
                </c:pt>
                <c:pt idx="7867">
                  <c:v>115.123516548</c:v>
                </c:pt>
                <c:pt idx="7868">
                  <c:v>115.1221607976</c:v>
                </c:pt>
                <c:pt idx="7869">
                  <c:v>115.1213713656</c:v>
                </c:pt>
                <c:pt idx="7870">
                  <c:v>115.1202564072</c:v>
                </c:pt>
                <c:pt idx="7871">
                  <c:v>115.1200704792</c:v>
                </c:pt>
                <c:pt idx="7872">
                  <c:v>115.1218017432</c:v>
                </c:pt>
                <c:pt idx="7873">
                  <c:v>115.12691049599999</c:v>
                </c:pt>
                <c:pt idx="7874">
                  <c:v>115.1335045392</c:v>
                </c:pt>
                <c:pt idx="7875">
                  <c:v>115.1399784912</c:v>
                </c:pt>
                <c:pt idx="7876">
                  <c:v>115.1409806736</c:v>
                </c:pt>
                <c:pt idx="7877">
                  <c:v>115.1441548608</c:v>
                </c:pt>
                <c:pt idx="7878">
                  <c:v>115.146692016</c:v>
                </c:pt>
                <c:pt idx="7879">
                  <c:v>115.14432341519999</c:v>
                </c:pt>
                <c:pt idx="7880">
                  <c:v>115.15175565839999</c:v>
                </c:pt>
                <c:pt idx="7881">
                  <c:v>115.1434269984</c:v>
                </c:pt>
                <c:pt idx="7882">
                  <c:v>115.1464247064</c:v>
                </c:pt>
                <c:pt idx="7883">
                  <c:v>115.145637408</c:v>
                </c:pt>
                <c:pt idx="7884">
                  <c:v>115.1357228736</c:v>
                </c:pt>
                <c:pt idx="7885">
                  <c:v>115.13248711679999</c:v>
                </c:pt>
                <c:pt idx="7886">
                  <c:v>115.12935346800001</c:v>
                </c:pt>
                <c:pt idx="7887">
                  <c:v>115.129019712</c:v>
                </c:pt>
                <c:pt idx="7888">
                  <c:v>115.12774656239999</c:v>
                </c:pt>
                <c:pt idx="7889">
                  <c:v>115.12600036319999</c:v>
                </c:pt>
                <c:pt idx="7890">
                  <c:v>115.12456780319999</c:v>
                </c:pt>
                <c:pt idx="7891">
                  <c:v>115.1239329048</c:v>
                </c:pt>
                <c:pt idx="7892">
                  <c:v>115.12265152559999</c:v>
                </c:pt>
                <c:pt idx="7893">
                  <c:v>115.12160057519999</c:v>
                </c:pt>
                <c:pt idx="7894">
                  <c:v>115.12051579199999</c:v>
                </c:pt>
                <c:pt idx="7895">
                  <c:v>115.11996806639999</c:v>
                </c:pt>
                <c:pt idx="7896">
                  <c:v>115.1218633128</c:v>
                </c:pt>
                <c:pt idx="7897">
                  <c:v>115.1258062056</c:v>
                </c:pt>
                <c:pt idx="7898">
                  <c:v>115.134586884</c:v>
                </c:pt>
                <c:pt idx="7899">
                  <c:v>115.13903086799999</c:v>
                </c:pt>
                <c:pt idx="7900">
                  <c:v>115.14001811519999</c:v>
                </c:pt>
                <c:pt idx="7901">
                  <c:v>115.14766981439999</c:v>
                </c:pt>
                <c:pt idx="7902">
                  <c:v>115.0794878832</c:v>
                </c:pt>
                <c:pt idx="7903">
                  <c:v>115.1407980984</c:v>
                </c:pt>
                <c:pt idx="7904">
                  <c:v>115.1425586232</c:v>
                </c:pt>
                <c:pt idx="7905">
                  <c:v>115.1430051552</c:v>
                </c:pt>
                <c:pt idx="7906">
                  <c:v>115.1464920672</c:v>
                </c:pt>
                <c:pt idx="7907">
                  <c:v>115.146506088</c:v>
                </c:pt>
                <c:pt idx="7908">
                  <c:v>115.1365565016</c:v>
                </c:pt>
                <c:pt idx="7909">
                  <c:v>115.1337752016</c:v>
                </c:pt>
                <c:pt idx="7910">
                  <c:v>115.1309347704</c:v>
                </c:pt>
                <c:pt idx="7911">
                  <c:v>115.13057449679999</c:v>
                </c:pt>
                <c:pt idx="7912">
                  <c:v>115.12981737359999</c:v>
                </c:pt>
                <c:pt idx="7913">
                  <c:v>115.1279745528</c:v>
                </c:pt>
                <c:pt idx="7914">
                  <c:v>115.12778161439999</c:v>
                </c:pt>
                <c:pt idx="7915">
                  <c:v>115.12657795919999</c:v>
                </c:pt>
                <c:pt idx="7916">
                  <c:v>115.12456780319999</c:v>
                </c:pt>
                <c:pt idx="7917">
                  <c:v>115.12381311839999</c:v>
                </c:pt>
                <c:pt idx="7918">
                  <c:v>115.1220608232</c:v>
                </c:pt>
                <c:pt idx="7919">
                  <c:v>115.12223760719999</c:v>
                </c:pt>
                <c:pt idx="7920">
                  <c:v>115.12167738479999</c:v>
                </c:pt>
                <c:pt idx="7921">
                  <c:v>115.1263362528</c:v>
                </c:pt>
                <c:pt idx="7922">
                  <c:v>115.13407756319999</c:v>
                </c:pt>
                <c:pt idx="7923">
                  <c:v>115.13891443439999</c:v>
                </c:pt>
                <c:pt idx="7924">
                  <c:v>115.13993429519999</c:v>
                </c:pt>
                <c:pt idx="7925">
                  <c:v>115.1432166864</c:v>
                </c:pt>
                <c:pt idx="7926">
                  <c:v>115.14225961439999</c:v>
                </c:pt>
                <c:pt idx="7927">
                  <c:v>115.1202981648</c:v>
                </c:pt>
                <c:pt idx="7928">
                  <c:v>115.13410773839999</c:v>
                </c:pt>
                <c:pt idx="7929">
                  <c:v>115.1425247904</c:v>
                </c:pt>
                <c:pt idx="7930">
                  <c:v>115.1487384432</c:v>
                </c:pt>
                <c:pt idx="7931">
                  <c:v>115.14618848639999</c:v>
                </c:pt>
                <c:pt idx="7932">
                  <c:v>115.137505344</c:v>
                </c:pt>
                <c:pt idx="7933">
                  <c:v>115.1341741848</c:v>
                </c:pt>
                <c:pt idx="7934">
                  <c:v>115.13145110159999</c:v>
                </c:pt>
                <c:pt idx="7935">
                  <c:v>115.1305687056</c:v>
                </c:pt>
                <c:pt idx="7936">
                  <c:v>115.12856860799999</c:v>
                </c:pt>
                <c:pt idx="7937">
                  <c:v>115.1269583496</c:v>
                </c:pt>
                <c:pt idx="7938">
                  <c:v>115.1252572608</c:v>
                </c:pt>
                <c:pt idx="7939">
                  <c:v>115.12547580239999</c:v>
                </c:pt>
                <c:pt idx="7940">
                  <c:v>115.12336445279999</c:v>
                </c:pt>
                <c:pt idx="7941">
                  <c:v>115.12230496799999</c:v>
                </c:pt>
                <c:pt idx="7942">
                  <c:v>115.12150852559999</c:v>
                </c:pt>
                <c:pt idx="7943">
                  <c:v>115.1213411904</c:v>
                </c:pt>
                <c:pt idx="7944">
                  <c:v>115.12187245679999</c:v>
                </c:pt>
                <c:pt idx="7945">
                  <c:v>115.12776393599999</c:v>
                </c:pt>
                <c:pt idx="7946">
                  <c:v>115.13483682</c:v>
                </c:pt>
                <c:pt idx="7947">
                  <c:v>115.1391412056</c:v>
                </c:pt>
                <c:pt idx="7948">
                  <c:v>115.1426805432</c:v>
                </c:pt>
                <c:pt idx="7949">
                  <c:v>115.1427085848</c:v>
                </c:pt>
                <c:pt idx="7950">
                  <c:v>115.1396087688</c:v>
                </c:pt>
                <c:pt idx="7951">
                  <c:v>115.14167378879999</c:v>
                </c:pt>
                <c:pt idx="7952">
                  <c:v>115.17974117519999</c:v>
                </c:pt>
                <c:pt idx="7953">
                  <c:v>115.14398386799999</c:v>
                </c:pt>
                <c:pt idx="7954">
                  <c:v>115.144965324</c:v>
                </c:pt>
                <c:pt idx="7955">
                  <c:v>115.1478362352</c:v>
                </c:pt>
                <c:pt idx="7956">
                  <c:v>115.13746571999999</c:v>
                </c:pt>
                <c:pt idx="7957">
                  <c:v>115.13312414879999</c:v>
                </c:pt>
                <c:pt idx="7958">
                  <c:v>115.1309893296</c:v>
                </c:pt>
                <c:pt idx="7959">
                  <c:v>115.129260504</c:v>
                </c:pt>
                <c:pt idx="7960">
                  <c:v>115.126655988</c:v>
                </c:pt>
                <c:pt idx="7961">
                  <c:v>115.12500610559999</c:v>
                </c:pt>
                <c:pt idx="7962">
                  <c:v>115.1240246496</c:v>
                </c:pt>
                <c:pt idx="7963">
                  <c:v>115.123222416</c:v>
                </c:pt>
                <c:pt idx="7964">
                  <c:v>115.121064432</c:v>
                </c:pt>
                <c:pt idx="7965">
                  <c:v>115.12079834159999</c:v>
                </c:pt>
                <c:pt idx="7966">
                  <c:v>115.1201692344</c:v>
                </c:pt>
                <c:pt idx="7967">
                  <c:v>115.1198796744</c:v>
                </c:pt>
                <c:pt idx="7968">
                  <c:v>115.12181545919999</c:v>
                </c:pt>
                <c:pt idx="7969">
                  <c:v>115.1269223832</c:v>
                </c:pt>
                <c:pt idx="7970">
                  <c:v>115.1344951392</c:v>
                </c:pt>
                <c:pt idx="7971">
                  <c:v>115.14020739599999</c:v>
                </c:pt>
                <c:pt idx="7972">
                  <c:v>115.1429304792</c:v>
                </c:pt>
                <c:pt idx="7973">
                  <c:v>115.1392027752</c:v>
                </c:pt>
                <c:pt idx="7974">
                  <c:v>115.1391668088</c:v>
                </c:pt>
                <c:pt idx="7975">
                  <c:v>115.15492740719999</c:v>
                </c:pt>
                <c:pt idx="7976">
                  <c:v>115.1487396624</c:v>
                </c:pt>
                <c:pt idx="7977">
                  <c:v>115.1435120376</c:v>
                </c:pt>
                <c:pt idx="7978">
                  <c:v>115.1436083544</c:v>
                </c:pt>
                <c:pt idx="7979">
                  <c:v>115.14549079919999</c:v>
                </c:pt>
                <c:pt idx="7980">
                  <c:v>115.13892266399999</c:v>
                </c:pt>
                <c:pt idx="7981">
                  <c:v>115.1363705736</c:v>
                </c:pt>
                <c:pt idx="7982">
                  <c:v>115.133954424</c:v>
                </c:pt>
                <c:pt idx="7983">
                  <c:v>115.13091160560001</c:v>
                </c:pt>
                <c:pt idx="7984">
                  <c:v>115.12934523839999</c:v>
                </c:pt>
                <c:pt idx="7985">
                  <c:v>115.1288350032</c:v>
                </c:pt>
                <c:pt idx="7986">
                  <c:v>115.1273491032</c:v>
                </c:pt>
                <c:pt idx="7987">
                  <c:v>115.1264734128</c:v>
                </c:pt>
                <c:pt idx="7988">
                  <c:v>115.12679558639999</c:v>
                </c:pt>
                <c:pt idx="7989">
                  <c:v>115.1250106776</c:v>
                </c:pt>
                <c:pt idx="7990">
                  <c:v>115.123458636</c:v>
                </c:pt>
                <c:pt idx="7991">
                  <c:v>115.12267011839999</c:v>
                </c:pt>
                <c:pt idx="7992">
                  <c:v>115.1229026808</c:v>
                </c:pt>
                <c:pt idx="7993">
                  <c:v>115.1300115312</c:v>
                </c:pt>
                <c:pt idx="7994">
                  <c:v>115.13611362719999</c:v>
                </c:pt>
                <c:pt idx="7995">
                  <c:v>115.13913907199999</c:v>
                </c:pt>
                <c:pt idx="7996">
                  <c:v>115.1335603176</c:v>
                </c:pt>
                <c:pt idx="7997">
                  <c:v>115.1425388112</c:v>
                </c:pt>
                <c:pt idx="7998">
                  <c:v>115.14252021839999</c:v>
                </c:pt>
                <c:pt idx="7999">
                  <c:v>115.0998250536</c:v>
                </c:pt>
                <c:pt idx="8000">
                  <c:v>115.1448735792</c:v>
                </c:pt>
                <c:pt idx="8001">
                  <c:v>115.1508299808</c:v>
                </c:pt>
                <c:pt idx="8002">
                  <c:v>115.1449235664</c:v>
                </c:pt>
                <c:pt idx="8003">
                  <c:v>115.1463070536</c:v>
                </c:pt>
                <c:pt idx="8004">
                  <c:v>115.13892144479999</c:v>
                </c:pt>
                <c:pt idx="8005">
                  <c:v>115.1356448448</c:v>
                </c:pt>
                <c:pt idx="8006">
                  <c:v>115.1334917376</c:v>
                </c:pt>
                <c:pt idx="8007">
                  <c:v>115.1303184648</c:v>
                </c:pt>
                <c:pt idx="8008">
                  <c:v>115.13008254959999</c:v>
                </c:pt>
                <c:pt idx="8009">
                  <c:v>115.12899197519999</c:v>
                </c:pt>
                <c:pt idx="8010">
                  <c:v>115.127469804</c:v>
                </c:pt>
                <c:pt idx="8011">
                  <c:v>115.12754783279999</c:v>
                </c:pt>
                <c:pt idx="8012">
                  <c:v>115.1267919288</c:v>
                </c:pt>
                <c:pt idx="8013">
                  <c:v>115.125705012</c:v>
                </c:pt>
                <c:pt idx="8014">
                  <c:v>115.12566996</c:v>
                </c:pt>
                <c:pt idx="8015">
                  <c:v>115.12522921919999</c:v>
                </c:pt>
                <c:pt idx="8016">
                  <c:v>115.1263514928</c:v>
                </c:pt>
                <c:pt idx="8017">
                  <c:v>115.13142671759999</c:v>
                </c:pt>
                <c:pt idx="8018">
                  <c:v>115.1349611784</c:v>
                </c:pt>
                <c:pt idx="8019">
                  <c:v>115.13796223919999</c:v>
                </c:pt>
                <c:pt idx="8020">
                  <c:v>115.1429676648</c:v>
                </c:pt>
                <c:pt idx="8021">
                  <c:v>115.13969228399999</c:v>
                </c:pt>
                <c:pt idx="8022">
                  <c:v>115.14168293279999</c:v>
                </c:pt>
                <c:pt idx="8023">
                  <c:v>115.1522092008</c:v>
                </c:pt>
                <c:pt idx="8024">
                  <c:v>115.1356241184</c:v>
                </c:pt>
                <c:pt idx="8025">
                  <c:v>115.1448248112</c:v>
                </c:pt>
                <c:pt idx="8026">
                  <c:v>115.1458269936</c:v>
                </c:pt>
                <c:pt idx="8027">
                  <c:v>115.1416771416</c:v>
                </c:pt>
                <c:pt idx="8028">
                  <c:v>115.1399227128</c:v>
                </c:pt>
                <c:pt idx="8029">
                  <c:v>115.13615660399999</c:v>
                </c:pt>
                <c:pt idx="8030">
                  <c:v>115.1341882056</c:v>
                </c:pt>
                <c:pt idx="8031">
                  <c:v>115.13209758239999</c:v>
                </c:pt>
                <c:pt idx="8032">
                  <c:v>115.13095214399999</c:v>
                </c:pt>
                <c:pt idx="8033">
                  <c:v>115.129667412</c:v>
                </c:pt>
                <c:pt idx="8034">
                  <c:v>115.1290779288</c:v>
                </c:pt>
                <c:pt idx="8035">
                  <c:v>115.12726528319999</c:v>
                </c:pt>
                <c:pt idx="8036">
                  <c:v>115.12764079679999</c:v>
                </c:pt>
                <c:pt idx="8037">
                  <c:v>115.1252502504</c:v>
                </c:pt>
                <c:pt idx="8038">
                  <c:v>115.1238759072</c:v>
                </c:pt>
                <c:pt idx="8039">
                  <c:v>115.1232294264</c:v>
                </c:pt>
                <c:pt idx="8040">
                  <c:v>115.1216853096</c:v>
                </c:pt>
                <c:pt idx="8041">
                  <c:v>115.12656302399999</c:v>
                </c:pt>
                <c:pt idx="8042">
                  <c:v>115.13359384559999</c:v>
                </c:pt>
                <c:pt idx="8043">
                  <c:v>115.14298991519999</c:v>
                </c:pt>
                <c:pt idx="8044">
                  <c:v>115.1456477712</c:v>
                </c:pt>
                <c:pt idx="8045">
                  <c:v>115.14273418799999</c:v>
                </c:pt>
                <c:pt idx="8046">
                  <c:v>115.1486268864</c:v>
                </c:pt>
                <c:pt idx="8047">
                  <c:v>115.14588033359999</c:v>
                </c:pt>
                <c:pt idx="8048">
                  <c:v>115.1511302088</c:v>
                </c:pt>
                <c:pt idx="8049">
                  <c:v>115.1423400816</c:v>
                </c:pt>
                <c:pt idx="8050">
                  <c:v>115.14220261679999</c:v>
                </c:pt>
                <c:pt idx="8051">
                  <c:v>115.1388202512</c:v>
                </c:pt>
                <c:pt idx="8052">
                  <c:v>115.13697042</c:v>
                </c:pt>
                <c:pt idx="8053">
                  <c:v>115.13416595519999</c:v>
                </c:pt>
                <c:pt idx="8054">
                  <c:v>115.1340391584</c:v>
                </c:pt>
                <c:pt idx="8055">
                  <c:v>115.1329126176</c:v>
                </c:pt>
                <c:pt idx="8056">
                  <c:v>115.13065465919999</c:v>
                </c:pt>
                <c:pt idx="8057">
                  <c:v>115.13045684399999</c:v>
                </c:pt>
                <c:pt idx="8058">
                  <c:v>115.12948605599999</c:v>
                </c:pt>
                <c:pt idx="8059">
                  <c:v>115.1277605832</c:v>
                </c:pt>
                <c:pt idx="8060">
                  <c:v>115.12638166799999</c:v>
                </c:pt>
                <c:pt idx="8061">
                  <c:v>115.12443399599999</c:v>
                </c:pt>
                <c:pt idx="8062">
                  <c:v>115.1238597528</c:v>
                </c:pt>
                <c:pt idx="8063">
                  <c:v>115.1227063896</c:v>
                </c:pt>
                <c:pt idx="8064">
                  <c:v>115.12053194639999</c:v>
                </c:pt>
                <c:pt idx="8065">
                  <c:v>115.12694554799999</c:v>
                </c:pt>
                <c:pt idx="8066">
                  <c:v>115.13476244879999</c:v>
                </c:pt>
                <c:pt idx="8067">
                  <c:v>115.1380064352</c:v>
                </c:pt>
                <c:pt idx="8068">
                  <c:v>115.14189690239999</c:v>
                </c:pt>
                <c:pt idx="8069">
                  <c:v>115.14590471759999</c:v>
                </c:pt>
                <c:pt idx="8070">
                  <c:v>115.1456654496</c:v>
                </c:pt>
                <c:pt idx="8071">
                  <c:v>115.13848436159999</c:v>
                </c:pt>
                <c:pt idx="8072">
                  <c:v>115.153190352</c:v>
                </c:pt>
                <c:pt idx="8073">
                  <c:v>115.14384579359999</c:v>
                </c:pt>
                <c:pt idx="8074">
                  <c:v>115.1398297488</c:v>
                </c:pt>
                <c:pt idx="8075">
                  <c:v>115.141703964</c:v>
                </c:pt>
                <c:pt idx="8076">
                  <c:v>115.136127648</c:v>
                </c:pt>
                <c:pt idx="8077">
                  <c:v>115.1332277808</c:v>
                </c:pt>
                <c:pt idx="8078">
                  <c:v>115.130162712</c:v>
                </c:pt>
                <c:pt idx="8079">
                  <c:v>115.1287978176</c:v>
                </c:pt>
                <c:pt idx="8080">
                  <c:v>115.12742469359999</c:v>
                </c:pt>
                <c:pt idx="8081">
                  <c:v>115.1264337888</c:v>
                </c:pt>
                <c:pt idx="8082">
                  <c:v>115.12483297919999</c:v>
                </c:pt>
                <c:pt idx="8083">
                  <c:v>115.1248177392</c:v>
                </c:pt>
                <c:pt idx="8084">
                  <c:v>115.1231026296</c:v>
                </c:pt>
                <c:pt idx="8085">
                  <c:v>115.1219471328</c:v>
                </c:pt>
                <c:pt idx="8086">
                  <c:v>115.1209330632</c:v>
                </c:pt>
                <c:pt idx="8087">
                  <c:v>115.12090746</c:v>
                </c:pt>
                <c:pt idx="8088">
                  <c:v>115.1195925528</c:v>
                </c:pt>
                <c:pt idx="8089">
                  <c:v>115.12633168079999</c:v>
                </c:pt>
                <c:pt idx="8090">
                  <c:v>115.1393225616</c:v>
                </c:pt>
                <c:pt idx="8091">
                  <c:v>115.14119220479999</c:v>
                </c:pt>
                <c:pt idx="8092">
                  <c:v>115.1421120912</c:v>
                </c:pt>
                <c:pt idx="8093">
                  <c:v>115.1445212304</c:v>
                </c:pt>
                <c:pt idx="8094">
                  <c:v>115.14569074799999</c:v>
                </c:pt>
                <c:pt idx="8095">
                  <c:v>115.16965808639999</c:v>
                </c:pt>
                <c:pt idx="8096">
                  <c:v>115.1458468056</c:v>
                </c:pt>
                <c:pt idx="8097">
                  <c:v>115.1417853456</c:v>
                </c:pt>
                <c:pt idx="8098">
                  <c:v>115.14330629759999</c:v>
                </c:pt>
                <c:pt idx="8099">
                  <c:v>115.1374099416</c:v>
                </c:pt>
                <c:pt idx="8100">
                  <c:v>115.1323091136</c:v>
                </c:pt>
                <c:pt idx="8101">
                  <c:v>115.13039070239999</c:v>
                </c:pt>
                <c:pt idx="8102">
                  <c:v>115.1285966496</c:v>
                </c:pt>
                <c:pt idx="8103">
                  <c:v>115.1274722424</c:v>
                </c:pt>
                <c:pt idx="8104">
                  <c:v>115.1260256616</c:v>
                </c:pt>
                <c:pt idx="8105">
                  <c:v>115.1248189584</c:v>
                </c:pt>
                <c:pt idx="8106">
                  <c:v>115.12281916559999</c:v>
                </c:pt>
                <c:pt idx="8107">
                  <c:v>115.1211631872</c:v>
                </c:pt>
                <c:pt idx="8108">
                  <c:v>115.1212936416</c:v>
                </c:pt>
                <c:pt idx="8109">
                  <c:v>115.1196830784</c:v>
                </c:pt>
                <c:pt idx="8110">
                  <c:v>115.1189774664</c:v>
                </c:pt>
                <c:pt idx="8111">
                  <c:v>115.11817035599999</c:v>
                </c:pt>
                <c:pt idx="8112">
                  <c:v>115.12529688479999</c:v>
                </c:pt>
                <c:pt idx="8113">
                  <c:v>115.1329056072</c:v>
                </c:pt>
                <c:pt idx="8114">
                  <c:v>115.13873307839999</c:v>
                </c:pt>
                <c:pt idx="8115">
                  <c:v>115.14117848879999</c:v>
                </c:pt>
                <c:pt idx="8116">
                  <c:v>115.1434190736</c:v>
                </c:pt>
                <c:pt idx="8117">
                  <c:v>115.1368497192</c:v>
                </c:pt>
                <c:pt idx="8118">
                  <c:v>115.12054810079999</c:v>
                </c:pt>
                <c:pt idx="8119">
                  <c:v>115.17702266399999</c:v>
                </c:pt>
                <c:pt idx="8120">
                  <c:v>115.1449107648</c:v>
                </c:pt>
                <c:pt idx="8121">
                  <c:v>115.142488824</c:v>
                </c:pt>
                <c:pt idx="8122">
                  <c:v>115.1432246112</c:v>
                </c:pt>
                <c:pt idx="8123">
                  <c:v>115.1378750664</c:v>
                </c:pt>
                <c:pt idx="8124">
                  <c:v>115.133229</c:v>
                </c:pt>
                <c:pt idx="8125">
                  <c:v>115.1304254496</c:v>
                </c:pt>
                <c:pt idx="8126">
                  <c:v>115.128152556</c:v>
                </c:pt>
                <c:pt idx="8127">
                  <c:v>115.1266596456</c:v>
                </c:pt>
                <c:pt idx="8128">
                  <c:v>115.12516185839999</c:v>
                </c:pt>
                <c:pt idx="8129">
                  <c:v>115.1237433192</c:v>
                </c:pt>
                <c:pt idx="8130">
                  <c:v>115.1221260504</c:v>
                </c:pt>
                <c:pt idx="8131">
                  <c:v>115.12189927919999</c:v>
                </c:pt>
                <c:pt idx="8132">
                  <c:v>115.12135856399999</c:v>
                </c:pt>
                <c:pt idx="8133">
                  <c:v>115.1192286216</c:v>
                </c:pt>
                <c:pt idx="8134">
                  <c:v>115.1191737576</c:v>
                </c:pt>
                <c:pt idx="8135">
                  <c:v>115.11688562399999</c:v>
                </c:pt>
                <c:pt idx="8136">
                  <c:v>115.12421880719999</c:v>
                </c:pt>
                <c:pt idx="8137">
                  <c:v>115.1340217848</c:v>
                </c:pt>
                <c:pt idx="8138">
                  <c:v>115.1385623904</c:v>
                </c:pt>
                <c:pt idx="8139">
                  <c:v>115.14265494</c:v>
                </c:pt>
                <c:pt idx="8140">
                  <c:v>115.13959932</c:v>
                </c:pt>
                <c:pt idx="8141">
                  <c:v>115.14188989199999</c:v>
                </c:pt>
                <c:pt idx="8142">
                  <c:v>115.1437711176</c:v>
                </c:pt>
                <c:pt idx="8143">
                  <c:v>115.17432274559999</c:v>
                </c:pt>
                <c:pt idx="8144">
                  <c:v>115.144911984</c:v>
                </c:pt>
                <c:pt idx="8145">
                  <c:v>115.14265859759999</c:v>
                </c:pt>
                <c:pt idx="8146">
                  <c:v>115.142871348</c:v>
                </c:pt>
                <c:pt idx="8147">
                  <c:v>115.1388040968</c:v>
                </c:pt>
                <c:pt idx="8148">
                  <c:v>115.13440217519999</c:v>
                </c:pt>
                <c:pt idx="8149">
                  <c:v>115.131942744</c:v>
                </c:pt>
                <c:pt idx="8150">
                  <c:v>115.129476912</c:v>
                </c:pt>
                <c:pt idx="8151">
                  <c:v>115.12968478559999</c:v>
                </c:pt>
                <c:pt idx="8152">
                  <c:v>115.1273292912</c:v>
                </c:pt>
                <c:pt idx="8153">
                  <c:v>115.12612472159999</c:v>
                </c:pt>
                <c:pt idx="8154">
                  <c:v>115.1238597528</c:v>
                </c:pt>
                <c:pt idx="8155">
                  <c:v>115.124071284</c:v>
                </c:pt>
                <c:pt idx="8156">
                  <c:v>115.1251978248</c:v>
                </c:pt>
                <c:pt idx="8157">
                  <c:v>115.1237259456</c:v>
                </c:pt>
                <c:pt idx="8158">
                  <c:v>115.12300052159999</c:v>
                </c:pt>
                <c:pt idx="8159">
                  <c:v>115.12269816</c:v>
                </c:pt>
                <c:pt idx="8160">
                  <c:v>115.125705012</c:v>
                </c:pt>
                <c:pt idx="8161">
                  <c:v>115.1331869376</c:v>
                </c:pt>
                <c:pt idx="8162">
                  <c:v>115.13831794079999</c:v>
                </c:pt>
                <c:pt idx="8163">
                  <c:v>115.14262476479999</c:v>
                </c:pt>
                <c:pt idx="8164">
                  <c:v>115.1492639184</c:v>
                </c:pt>
                <c:pt idx="8165">
                  <c:v>115.1440085568</c:v>
                </c:pt>
                <c:pt idx="8166">
                  <c:v>115.1333777424</c:v>
                </c:pt>
                <c:pt idx="8167">
                  <c:v>115.1474537112</c:v>
                </c:pt>
                <c:pt idx="8168">
                  <c:v>115.14593032079999</c:v>
                </c:pt>
                <c:pt idx="8169">
                  <c:v>115.1407993176</c:v>
                </c:pt>
                <c:pt idx="8170">
                  <c:v>115.1383215984</c:v>
                </c:pt>
                <c:pt idx="8171">
                  <c:v>115.1350507896</c:v>
                </c:pt>
                <c:pt idx="8172">
                  <c:v>115.1334368736</c:v>
                </c:pt>
                <c:pt idx="8173">
                  <c:v>115.133567328</c:v>
                </c:pt>
                <c:pt idx="8174">
                  <c:v>115.13262671519999</c:v>
                </c:pt>
                <c:pt idx="8175">
                  <c:v>115.1323380696</c:v>
                </c:pt>
                <c:pt idx="8176">
                  <c:v>115.1314300704</c:v>
                </c:pt>
                <c:pt idx="8177">
                  <c:v>115.131020724</c:v>
                </c:pt>
                <c:pt idx="8178">
                  <c:v>115.1290255032</c:v>
                </c:pt>
                <c:pt idx="8179">
                  <c:v>115.1277188256</c:v>
                </c:pt>
                <c:pt idx="8180">
                  <c:v>115.1265514416</c:v>
                </c:pt>
                <c:pt idx="8181">
                  <c:v>115.1266328232</c:v>
                </c:pt>
                <c:pt idx="8182">
                  <c:v>115.12650358799999</c:v>
                </c:pt>
                <c:pt idx="8183">
                  <c:v>115.1256538056</c:v>
                </c:pt>
                <c:pt idx="8184">
                  <c:v>115.1306253984</c:v>
                </c:pt>
                <c:pt idx="8185">
                  <c:v>115.132364892</c:v>
                </c:pt>
                <c:pt idx="8186">
                  <c:v>115.13817864719999</c:v>
                </c:pt>
                <c:pt idx="8187">
                  <c:v>115.1360612016</c:v>
                </c:pt>
                <c:pt idx="8188">
                  <c:v>115.1435690352</c:v>
                </c:pt>
                <c:pt idx="8189">
                  <c:v>115.142836296</c:v>
                </c:pt>
                <c:pt idx="8190">
                  <c:v>115.14243639839999</c:v>
                </c:pt>
                <c:pt idx="8191">
                  <c:v>115.1412364008</c:v>
                </c:pt>
                <c:pt idx="8192">
                  <c:v>115.1402086152</c:v>
                </c:pt>
                <c:pt idx="8193">
                  <c:v>115.13573445599999</c:v>
                </c:pt>
                <c:pt idx="8194">
                  <c:v>115.1321753064</c:v>
                </c:pt>
                <c:pt idx="8195">
                  <c:v>115.1295186696</c:v>
                </c:pt>
                <c:pt idx="8196">
                  <c:v>115.127485044</c:v>
                </c:pt>
                <c:pt idx="8197">
                  <c:v>115.1258781384</c:v>
                </c:pt>
                <c:pt idx="8198">
                  <c:v>115.1234747904</c:v>
                </c:pt>
                <c:pt idx="8199">
                  <c:v>115.1220620424</c:v>
                </c:pt>
                <c:pt idx="8200">
                  <c:v>115.1209098984</c:v>
                </c:pt>
                <c:pt idx="8201">
                  <c:v>115.1188122648</c:v>
                </c:pt>
                <c:pt idx="8202">
                  <c:v>115.11736812239999</c:v>
                </c:pt>
                <c:pt idx="8203">
                  <c:v>115.118028624</c:v>
                </c:pt>
                <c:pt idx="8204">
                  <c:v>115.1168984256</c:v>
                </c:pt>
                <c:pt idx="8205">
                  <c:v>115.1152835952</c:v>
                </c:pt>
                <c:pt idx="8206">
                  <c:v>115.1163775224</c:v>
                </c:pt>
                <c:pt idx="8207">
                  <c:v>115.11699504719999</c:v>
                </c:pt>
                <c:pt idx="8208">
                  <c:v>115.1206273488</c:v>
                </c:pt>
                <c:pt idx="8209">
                  <c:v>115.12433524079999</c:v>
                </c:pt>
                <c:pt idx="8210">
                  <c:v>115.1318522184</c:v>
                </c:pt>
                <c:pt idx="8211">
                  <c:v>115.1362925448</c:v>
                </c:pt>
                <c:pt idx="8212">
                  <c:v>115.14159118799999</c:v>
                </c:pt>
                <c:pt idx="8213">
                  <c:v>115.14224346</c:v>
                </c:pt>
                <c:pt idx="8214">
                  <c:v>115.14805934879999</c:v>
                </c:pt>
                <c:pt idx="8215">
                  <c:v>115.1465313864</c:v>
                </c:pt>
                <c:pt idx="8216">
                  <c:v>115.142641224</c:v>
                </c:pt>
                <c:pt idx="8217">
                  <c:v>115.138520328</c:v>
                </c:pt>
                <c:pt idx="8218">
                  <c:v>115.13652297359999</c:v>
                </c:pt>
                <c:pt idx="8219">
                  <c:v>115.13032425599999</c:v>
                </c:pt>
                <c:pt idx="8220">
                  <c:v>115.12775479199999</c:v>
                </c:pt>
                <c:pt idx="8221">
                  <c:v>115.12647920399999</c:v>
                </c:pt>
                <c:pt idx="8222">
                  <c:v>115.12451537759999</c:v>
                </c:pt>
                <c:pt idx="8223">
                  <c:v>115.1231608464</c:v>
                </c:pt>
                <c:pt idx="8224">
                  <c:v>115.1213573448</c:v>
                </c:pt>
                <c:pt idx="8225">
                  <c:v>115.12020184799999</c:v>
                </c:pt>
                <c:pt idx="8226">
                  <c:v>115.12228637519999</c:v>
                </c:pt>
                <c:pt idx="8227">
                  <c:v>115.1215076112</c:v>
                </c:pt>
                <c:pt idx="8228">
                  <c:v>115.1194843488</c:v>
                </c:pt>
                <c:pt idx="8229">
                  <c:v>115.1187470376</c:v>
                </c:pt>
                <c:pt idx="8230">
                  <c:v>115.12144116479999</c:v>
                </c:pt>
                <c:pt idx="8231">
                  <c:v>115.1235598296</c:v>
                </c:pt>
                <c:pt idx="8232">
                  <c:v>115.12292615039999</c:v>
                </c:pt>
                <c:pt idx="8233">
                  <c:v>115.128289716</c:v>
                </c:pt>
                <c:pt idx="8234">
                  <c:v>115.1235177672</c:v>
                </c:pt>
                <c:pt idx="8235">
                  <c:v>115.12912212479999</c:v>
                </c:pt>
                <c:pt idx="8236">
                  <c:v>115.1285814096</c:v>
                </c:pt>
                <c:pt idx="8237">
                  <c:v>115.12908158639999</c:v>
                </c:pt>
                <c:pt idx="8238">
                  <c:v>115.1264337888</c:v>
                </c:pt>
                <c:pt idx="8239">
                  <c:v>115.1321359872</c:v>
                </c:pt>
                <c:pt idx="8240">
                  <c:v>115.1277767376</c:v>
                </c:pt>
                <c:pt idx="8241">
                  <c:v>115.1297673864</c:v>
                </c:pt>
                <c:pt idx="8242">
                  <c:v>115.1283070896</c:v>
                </c:pt>
                <c:pt idx="8243">
                  <c:v>115.12586655599999</c:v>
                </c:pt>
                <c:pt idx="8244">
                  <c:v>115.1232690504</c:v>
                </c:pt>
                <c:pt idx="8245">
                  <c:v>115.11960413519999</c:v>
                </c:pt>
                <c:pt idx="8246">
                  <c:v>115.120314624</c:v>
                </c:pt>
                <c:pt idx="8247">
                  <c:v>115.12138294799999</c:v>
                </c:pt>
                <c:pt idx="8248">
                  <c:v>115.1245839576</c:v>
                </c:pt>
                <c:pt idx="8249">
                  <c:v>115.1237235072</c:v>
                </c:pt>
                <c:pt idx="8250">
                  <c:v>115.1225969664</c:v>
                </c:pt>
                <c:pt idx="8251">
                  <c:v>115.1221607976</c:v>
                </c:pt>
                <c:pt idx="8252">
                  <c:v>115.1220364392</c:v>
                </c:pt>
                <c:pt idx="8253">
                  <c:v>115.1212073832</c:v>
                </c:pt>
                <c:pt idx="8254">
                  <c:v>115.1221607976</c:v>
                </c:pt>
                <c:pt idx="8255">
                  <c:v>115.1205703512</c:v>
                </c:pt>
                <c:pt idx="8256">
                  <c:v>115.1234958216</c:v>
                </c:pt>
                <c:pt idx="8257">
                  <c:v>115.125537372</c:v>
                </c:pt>
                <c:pt idx="8258">
                  <c:v>115.1289685056</c:v>
                </c:pt>
                <c:pt idx="8259">
                  <c:v>115.1353159656</c:v>
                </c:pt>
                <c:pt idx="8260">
                  <c:v>115.1348218848</c:v>
                </c:pt>
                <c:pt idx="8261">
                  <c:v>115.1363437512</c:v>
                </c:pt>
                <c:pt idx="8262">
                  <c:v>115.1332439352</c:v>
                </c:pt>
                <c:pt idx="8263">
                  <c:v>115.135886856</c:v>
                </c:pt>
                <c:pt idx="8264">
                  <c:v>115.1312895576</c:v>
                </c:pt>
                <c:pt idx="8265">
                  <c:v>115.1288721888</c:v>
                </c:pt>
                <c:pt idx="8266">
                  <c:v>115.1281885224</c:v>
                </c:pt>
                <c:pt idx="8267">
                  <c:v>115.12620031199999</c:v>
                </c:pt>
                <c:pt idx="8268">
                  <c:v>115.1233863984</c:v>
                </c:pt>
                <c:pt idx="8269">
                  <c:v>115.12322607359999</c:v>
                </c:pt>
                <c:pt idx="8270">
                  <c:v>115.1223549552</c:v>
                </c:pt>
                <c:pt idx="8271">
                  <c:v>115.12285147439999</c:v>
                </c:pt>
                <c:pt idx="8272">
                  <c:v>115.12147042559999</c:v>
                </c:pt>
                <c:pt idx="8273">
                  <c:v>115.11890888639999</c:v>
                </c:pt>
                <c:pt idx="8274">
                  <c:v>115.1188204944</c:v>
                </c:pt>
                <c:pt idx="8275">
                  <c:v>115.1170764288</c:v>
                </c:pt>
                <c:pt idx="8276">
                  <c:v>115.11576822719999</c:v>
                </c:pt>
                <c:pt idx="8277">
                  <c:v>115.1178460488</c:v>
                </c:pt>
                <c:pt idx="8278">
                  <c:v>115.1191448016</c:v>
                </c:pt>
                <c:pt idx="8279">
                  <c:v>115.1199714192</c:v>
                </c:pt>
                <c:pt idx="8280">
                  <c:v>115.1201646624</c:v>
                </c:pt>
                <c:pt idx="8281">
                  <c:v>115.1241502272</c:v>
                </c:pt>
                <c:pt idx="8282">
                  <c:v>115.12647127919999</c:v>
                </c:pt>
                <c:pt idx="8283">
                  <c:v>115.1302361688</c:v>
                </c:pt>
                <c:pt idx="8284">
                  <c:v>115.1354671464</c:v>
                </c:pt>
                <c:pt idx="8285">
                  <c:v>115.13841700079999</c:v>
                </c:pt>
                <c:pt idx="8286">
                  <c:v>115.1412876072</c:v>
                </c:pt>
                <c:pt idx="8287">
                  <c:v>115.14142476719999</c:v>
                </c:pt>
                <c:pt idx="8288">
                  <c:v>115.1447409912</c:v>
                </c:pt>
                <c:pt idx="8289">
                  <c:v>115.13510443439999</c:v>
                </c:pt>
                <c:pt idx="8290">
                  <c:v>115.1306372856</c:v>
                </c:pt>
                <c:pt idx="8291">
                  <c:v>115.12808610959999</c:v>
                </c:pt>
                <c:pt idx="8292">
                  <c:v>115.125218856</c:v>
                </c:pt>
                <c:pt idx="8293">
                  <c:v>115.1236759584</c:v>
                </c:pt>
                <c:pt idx="8294">
                  <c:v>115.1216563536</c:v>
                </c:pt>
                <c:pt idx="8295">
                  <c:v>115.1207364672</c:v>
                </c:pt>
                <c:pt idx="8296">
                  <c:v>115.119755316</c:v>
                </c:pt>
                <c:pt idx="8297">
                  <c:v>115.1180938512</c:v>
                </c:pt>
                <c:pt idx="8298">
                  <c:v>115.120235376</c:v>
                </c:pt>
                <c:pt idx="8299">
                  <c:v>115.1175936744</c:v>
                </c:pt>
                <c:pt idx="8300">
                  <c:v>115.11831361199999</c:v>
                </c:pt>
                <c:pt idx="8301">
                  <c:v>115.11744035999999</c:v>
                </c:pt>
                <c:pt idx="8302">
                  <c:v>115.1183645136</c:v>
                </c:pt>
                <c:pt idx="8303">
                  <c:v>115.1175193032</c:v>
                </c:pt>
                <c:pt idx="8304">
                  <c:v>115.1219004984</c:v>
                </c:pt>
                <c:pt idx="8305">
                  <c:v>115.1271872544</c:v>
                </c:pt>
                <c:pt idx="8306">
                  <c:v>115.13005115519999</c:v>
                </c:pt>
                <c:pt idx="8307">
                  <c:v>115.138805316</c:v>
                </c:pt>
                <c:pt idx="8308">
                  <c:v>115.13975994959999</c:v>
                </c:pt>
                <c:pt idx="8309">
                  <c:v>115.1442118584</c:v>
                </c:pt>
                <c:pt idx="8310">
                  <c:v>115.1433364728</c:v>
                </c:pt>
                <c:pt idx="8311">
                  <c:v>115.1386867488</c:v>
                </c:pt>
                <c:pt idx="8312">
                  <c:v>115.1422062744</c:v>
                </c:pt>
                <c:pt idx="8313">
                  <c:v>115.1388623136</c:v>
                </c:pt>
                <c:pt idx="8314">
                  <c:v>115.13476244879999</c:v>
                </c:pt>
                <c:pt idx="8315">
                  <c:v>115.1300279904</c:v>
                </c:pt>
                <c:pt idx="8316">
                  <c:v>115.1282976408</c:v>
                </c:pt>
                <c:pt idx="8317">
                  <c:v>115.1279745528</c:v>
                </c:pt>
                <c:pt idx="8318">
                  <c:v>115.12790597279999</c:v>
                </c:pt>
                <c:pt idx="8319">
                  <c:v>115.1264651832</c:v>
                </c:pt>
                <c:pt idx="8320">
                  <c:v>115.1267303592</c:v>
                </c:pt>
                <c:pt idx="8321">
                  <c:v>115.12509693599999</c:v>
                </c:pt>
                <c:pt idx="8322">
                  <c:v>115.12489790159999</c:v>
                </c:pt>
                <c:pt idx="8323">
                  <c:v>115.12393625759999</c:v>
                </c:pt>
                <c:pt idx="8324">
                  <c:v>115.1232038232</c:v>
                </c:pt>
                <c:pt idx="8325">
                  <c:v>115.118793672</c:v>
                </c:pt>
                <c:pt idx="8326">
                  <c:v>115.11810299519999</c:v>
                </c:pt>
                <c:pt idx="8327">
                  <c:v>115.118245032</c:v>
                </c:pt>
                <c:pt idx="8328">
                  <c:v>115.12022166</c:v>
                </c:pt>
                <c:pt idx="8329">
                  <c:v>115.1250783432</c:v>
                </c:pt>
                <c:pt idx="8330">
                  <c:v>115.13487979679999</c:v>
                </c:pt>
                <c:pt idx="8331">
                  <c:v>115.14054816239999</c:v>
                </c:pt>
                <c:pt idx="8332">
                  <c:v>115.139070492</c:v>
                </c:pt>
                <c:pt idx="8333">
                  <c:v>115.1401552752</c:v>
                </c:pt>
                <c:pt idx="8334">
                  <c:v>115.14072951839999</c:v>
                </c:pt>
                <c:pt idx="8335">
                  <c:v>115.1410017048</c:v>
                </c:pt>
                <c:pt idx="8336">
                  <c:v>115.13702619839999</c:v>
                </c:pt>
                <c:pt idx="8337">
                  <c:v>115.1301965448</c:v>
                </c:pt>
                <c:pt idx="8338">
                  <c:v>115.1291523</c:v>
                </c:pt>
                <c:pt idx="8339">
                  <c:v>115.12671298559999</c:v>
                </c:pt>
                <c:pt idx="8340">
                  <c:v>115.12607473439999</c:v>
                </c:pt>
                <c:pt idx="8341">
                  <c:v>115.1234107824</c:v>
                </c:pt>
                <c:pt idx="8342">
                  <c:v>115.12204009679999</c:v>
                </c:pt>
                <c:pt idx="8343">
                  <c:v>115.12223760719999</c:v>
                </c:pt>
                <c:pt idx="8344">
                  <c:v>115.1232525912</c:v>
                </c:pt>
                <c:pt idx="8345">
                  <c:v>115.12433402159999</c:v>
                </c:pt>
                <c:pt idx="8346">
                  <c:v>115.12490613119999</c:v>
                </c:pt>
                <c:pt idx="8347">
                  <c:v>115.1226911496</c:v>
                </c:pt>
                <c:pt idx="8348">
                  <c:v>115.121495724</c:v>
                </c:pt>
                <c:pt idx="8349">
                  <c:v>115.12193189279999</c:v>
                </c:pt>
                <c:pt idx="8350">
                  <c:v>115.12057949519999</c:v>
                </c:pt>
                <c:pt idx="8351">
                  <c:v>115.1201110176</c:v>
                </c:pt>
                <c:pt idx="8352">
                  <c:v>115.1227944768</c:v>
                </c:pt>
                <c:pt idx="8353">
                  <c:v>115.1232294264</c:v>
                </c:pt>
                <c:pt idx="8354">
                  <c:v>115.1246388216</c:v>
                </c:pt>
                <c:pt idx="8355">
                  <c:v>115.126063152</c:v>
                </c:pt>
                <c:pt idx="8356">
                  <c:v>115.1339903904</c:v>
                </c:pt>
                <c:pt idx="8357">
                  <c:v>115.13227070879999</c:v>
                </c:pt>
                <c:pt idx="8358">
                  <c:v>115.13390321759999</c:v>
                </c:pt>
                <c:pt idx="8359">
                  <c:v>115.133684676</c:v>
                </c:pt>
                <c:pt idx="8360">
                  <c:v>115.1332195512</c:v>
                </c:pt>
                <c:pt idx="8361">
                  <c:v>115.13324058239999</c:v>
                </c:pt>
                <c:pt idx="8362">
                  <c:v>115.1311082016</c:v>
                </c:pt>
                <c:pt idx="8363">
                  <c:v>115.1300813304</c:v>
                </c:pt>
                <c:pt idx="8364">
                  <c:v>115.12814676479999</c:v>
                </c:pt>
                <c:pt idx="8365">
                  <c:v>115.126258224</c:v>
                </c:pt>
                <c:pt idx="8366">
                  <c:v>115.1267410272</c:v>
                </c:pt>
                <c:pt idx="8367">
                  <c:v>115.1266733616</c:v>
                </c:pt>
                <c:pt idx="8368">
                  <c:v>115.1247583032</c:v>
                </c:pt>
                <c:pt idx="8369">
                  <c:v>115.12498416</c:v>
                </c:pt>
                <c:pt idx="8370">
                  <c:v>115.1247049632</c:v>
                </c:pt>
                <c:pt idx="8371">
                  <c:v>115.12388748959999</c:v>
                </c:pt>
                <c:pt idx="8372">
                  <c:v>115.1231270136</c:v>
                </c:pt>
                <c:pt idx="8373">
                  <c:v>115.12314926399999</c:v>
                </c:pt>
                <c:pt idx="8374">
                  <c:v>115.1230538616</c:v>
                </c:pt>
                <c:pt idx="8375">
                  <c:v>115.12117842719999</c:v>
                </c:pt>
                <c:pt idx="8376">
                  <c:v>115.1233678056</c:v>
                </c:pt>
                <c:pt idx="8377">
                  <c:v>115.1243641968</c:v>
                </c:pt>
                <c:pt idx="8378">
                  <c:v>115.1235433704</c:v>
                </c:pt>
                <c:pt idx="8379">
                  <c:v>115.12432579199999</c:v>
                </c:pt>
                <c:pt idx="8380">
                  <c:v>115.1333240976</c:v>
                </c:pt>
                <c:pt idx="8381">
                  <c:v>115.1384645496</c:v>
                </c:pt>
                <c:pt idx="8382">
                  <c:v>115.1295162312</c:v>
                </c:pt>
                <c:pt idx="8383">
                  <c:v>115.1382877656</c:v>
                </c:pt>
                <c:pt idx="8384">
                  <c:v>115.1341915584</c:v>
                </c:pt>
                <c:pt idx="8385">
                  <c:v>115.13233014479999</c:v>
                </c:pt>
                <c:pt idx="8386">
                  <c:v>115.13016057839999</c:v>
                </c:pt>
                <c:pt idx="8387">
                  <c:v>115.12803856079999</c:v>
                </c:pt>
                <c:pt idx="8388">
                  <c:v>115.1237561208</c:v>
                </c:pt>
                <c:pt idx="8389">
                  <c:v>115.1212738296</c:v>
                </c:pt>
                <c:pt idx="8390">
                  <c:v>115.12108546319999</c:v>
                </c:pt>
                <c:pt idx="8391">
                  <c:v>115.118985696</c:v>
                </c:pt>
                <c:pt idx="8392">
                  <c:v>115.1180612376</c:v>
                </c:pt>
                <c:pt idx="8393">
                  <c:v>115.11781587359999</c:v>
                </c:pt>
                <c:pt idx="8394">
                  <c:v>115.11973672319999</c:v>
                </c:pt>
                <c:pt idx="8395">
                  <c:v>115.12055633039999</c:v>
                </c:pt>
                <c:pt idx="8396">
                  <c:v>115.1183937744</c:v>
                </c:pt>
                <c:pt idx="8397">
                  <c:v>115.11797863679999</c:v>
                </c:pt>
                <c:pt idx="8398">
                  <c:v>115.119127428</c:v>
                </c:pt>
                <c:pt idx="8399">
                  <c:v>115.11821241839999</c:v>
                </c:pt>
                <c:pt idx="8400">
                  <c:v>115.11784726799999</c:v>
                </c:pt>
                <c:pt idx="8401">
                  <c:v>115.12404568079999</c:v>
                </c:pt>
                <c:pt idx="8402">
                  <c:v>115.1233434216</c:v>
                </c:pt>
                <c:pt idx="8403">
                  <c:v>115.1244620376</c:v>
                </c:pt>
                <c:pt idx="8404">
                  <c:v>115.13053121519999</c:v>
                </c:pt>
                <c:pt idx="8405">
                  <c:v>115.1320823424</c:v>
                </c:pt>
                <c:pt idx="8406">
                  <c:v>115.13784611039999</c:v>
                </c:pt>
                <c:pt idx="8407">
                  <c:v>115.1358356496</c:v>
                </c:pt>
                <c:pt idx="8408">
                  <c:v>115.1334289488</c:v>
                </c:pt>
                <c:pt idx="8409">
                  <c:v>115.1336904672</c:v>
                </c:pt>
                <c:pt idx="8410">
                  <c:v>115.13040685679999</c:v>
                </c:pt>
                <c:pt idx="8411">
                  <c:v>115.126998888</c:v>
                </c:pt>
                <c:pt idx="8412">
                  <c:v>115.12319346</c:v>
                </c:pt>
                <c:pt idx="8413">
                  <c:v>115.1204923224</c:v>
                </c:pt>
                <c:pt idx="8414">
                  <c:v>115.11812859839999</c:v>
                </c:pt>
                <c:pt idx="8415">
                  <c:v>115.11727759679999</c:v>
                </c:pt>
                <c:pt idx="8416">
                  <c:v>115.1153567472</c:v>
                </c:pt>
                <c:pt idx="8417">
                  <c:v>115.11398575679999</c:v>
                </c:pt>
                <c:pt idx="8418">
                  <c:v>115.11185124239999</c:v>
                </c:pt>
                <c:pt idx="8419">
                  <c:v>115.1118207624</c:v>
                </c:pt>
                <c:pt idx="8420">
                  <c:v>115.11120476159999</c:v>
                </c:pt>
                <c:pt idx="8421">
                  <c:v>115.11059638079999</c:v>
                </c:pt>
                <c:pt idx="8422">
                  <c:v>115.1089361352</c:v>
                </c:pt>
                <c:pt idx="8423">
                  <c:v>115.1093244504</c:v>
                </c:pt>
                <c:pt idx="8424">
                  <c:v>115.115556696</c:v>
                </c:pt>
                <c:pt idx="8425">
                  <c:v>115.12353879839999</c:v>
                </c:pt>
                <c:pt idx="8426">
                  <c:v>115.1332125408</c:v>
                </c:pt>
                <c:pt idx="8427">
                  <c:v>115.138329828</c:v>
                </c:pt>
                <c:pt idx="8428">
                  <c:v>115.1371054464</c:v>
                </c:pt>
                <c:pt idx="8429">
                  <c:v>115.14612234479999</c:v>
                </c:pt>
                <c:pt idx="8430">
                  <c:v>115.1414272056</c:v>
                </c:pt>
                <c:pt idx="8431">
                  <c:v>115.1351986176</c:v>
                </c:pt>
                <c:pt idx="8432">
                  <c:v>115.1356067448</c:v>
                </c:pt>
                <c:pt idx="8433">
                  <c:v>115.13290926479999</c:v>
                </c:pt>
                <c:pt idx="8434">
                  <c:v>115.12979298959999</c:v>
                </c:pt>
                <c:pt idx="8435">
                  <c:v>115.1246955144</c:v>
                </c:pt>
                <c:pt idx="8436">
                  <c:v>115.12315749359999</c:v>
                </c:pt>
                <c:pt idx="8437">
                  <c:v>115.1201692344</c:v>
                </c:pt>
                <c:pt idx="8438">
                  <c:v>115.11948770159999</c:v>
                </c:pt>
                <c:pt idx="8439">
                  <c:v>115.1176622544</c:v>
                </c:pt>
                <c:pt idx="8440">
                  <c:v>115.11703558559999</c:v>
                </c:pt>
                <c:pt idx="8441">
                  <c:v>115.11522172079999</c:v>
                </c:pt>
                <c:pt idx="8442">
                  <c:v>115.11605534879999</c:v>
                </c:pt>
                <c:pt idx="8443">
                  <c:v>115.1182310112</c:v>
                </c:pt>
                <c:pt idx="8444">
                  <c:v>115.1189866104</c:v>
                </c:pt>
                <c:pt idx="8445">
                  <c:v>115.1170529592</c:v>
                </c:pt>
                <c:pt idx="8446">
                  <c:v>115.11538936079999</c:v>
                </c:pt>
                <c:pt idx="8447">
                  <c:v>115.1162007384</c:v>
                </c:pt>
                <c:pt idx="8448">
                  <c:v>115.1194435056</c:v>
                </c:pt>
                <c:pt idx="8449">
                  <c:v>115.12287585839999</c:v>
                </c:pt>
                <c:pt idx="8450">
                  <c:v>115.12722443999999</c:v>
                </c:pt>
                <c:pt idx="8451">
                  <c:v>115.1266663512</c:v>
                </c:pt>
                <c:pt idx="8452">
                  <c:v>115.1298082296</c:v>
                </c:pt>
                <c:pt idx="8453">
                  <c:v>115.12971739919999</c:v>
                </c:pt>
                <c:pt idx="8454">
                  <c:v>115.1348532792</c:v>
                </c:pt>
                <c:pt idx="8455">
                  <c:v>115.1344149768</c:v>
                </c:pt>
                <c:pt idx="8456">
                  <c:v>115.13408335439999</c:v>
                </c:pt>
                <c:pt idx="8457">
                  <c:v>115.1304361176</c:v>
                </c:pt>
                <c:pt idx="8458">
                  <c:v>115.1285615976</c:v>
                </c:pt>
                <c:pt idx="8459">
                  <c:v>115.12628961839999</c:v>
                </c:pt>
                <c:pt idx="8460">
                  <c:v>115.1232144912</c:v>
                </c:pt>
                <c:pt idx="8461">
                  <c:v>115.12266219359999</c:v>
                </c:pt>
                <c:pt idx="8462">
                  <c:v>115.1226329328</c:v>
                </c:pt>
                <c:pt idx="8463">
                  <c:v>115.12170877919999</c:v>
                </c:pt>
                <c:pt idx="8464">
                  <c:v>115.1224098192</c:v>
                </c:pt>
                <c:pt idx="8465">
                  <c:v>115.12027499999999</c:v>
                </c:pt>
                <c:pt idx="8466">
                  <c:v>115.1208992304</c:v>
                </c:pt>
                <c:pt idx="8467">
                  <c:v>115.1184879576</c:v>
                </c:pt>
                <c:pt idx="8468">
                  <c:v>115.1165031</c:v>
                </c:pt>
                <c:pt idx="8469">
                  <c:v>115.1155509048</c:v>
                </c:pt>
                <c:pt idx="8470">
                  <c:v>115.1145206808</c:v>
                </c:pt>
                <c:pt idx="8471">
                  <c:v>115.1151510072</c:v>
                </c:pt>
                <c:pt idx="8472">
                  <c:v>115.1174937</c:v>
                </c:pt>
                <c:pt idx="8473">
                  <c:v>115.1247933552</c:v>
                </c:pt>
                <c:pt idx="8474">
                  <c:v>115.13034772559999</c:v>
                </c:pt>
                <c:pt idx="8475">
                  <c:v>115.13348106959999</c:v>
                </c:pt>
                <c:pt idx="8476">
                  <c:v>115.13493923279999</c:v>
                </c:pt>
                <c:pt idx="8477">
                  <c:v>115.14055761119999</c:v>
                </c:pt>
                <c:pt idx="8478">
                  <c:v>115.1427945384</c:v>
                </c:pt>
                <c:pt idx="8479">
                  <c:v>115.1431423152</c:v>
                </c:pt>
                <c:pt idx="8480">
                  <c:v>115.13885530319999</c:v>
                </c:pt>
                <c:pt idx="8481">
                  <c:v>115.13309976479999</c:v>
                </c:pt>
                <c:pt idx="8482">
                  <c:v>115.1300535936</c:v>
                </c:pt>
                <c:pt idx="8483">
                  <c:v>115.1254666584</c:v>
                </c:pt>
                <c:pt idx="8484">
                  <c:v>115.12209800879999</c:v>
                </c:pt>
                <c:pt idx="8485">
                  <c:v>115.1230819032</c:v>
                </c:pt>
                <c:pt idx="8486">
                  <c:v>115.12247016959999</c:v>
                </c:pt>
                <c:pt idx="8487">
                  <c:v>115.11961236479999</c:v>
                </c:pt>
                <c:pt idx="8488">
                  <c:v>115.1200320744</c:v>
                </c:pt>
                <c:pt idx="8489">
                  <c:v>115.1209586664</c:v>
                </c:pt>
                <c:pt idx="8490">
                  <c:v>115.11968551679999</c:v>
                </c:pt>
                <c:pt idx="8491">
                  <c:v>115.11730319999999</c:v>
                </c:pt>
                <c:pt idx="8492">
                  <c:v>115.1191530312</c:v>
                </c:pt>
                <c:pt idx="8493">
                  <c:v>115.117710108</c:v>
                </c:pt>
                <c:pt idx="8494">
                  <c:v>115.11561826559999</c:v>
                </c:pt>
                <c:pt idx="8495">
                  <c:v>115.1144173536</c:v>
                </c:pt>
                <c:pt idx="8496">
                  <c:v>115.11758910239999</c:v>
                </c:pt>
                <c:pt idx="8497">
                  <c:v>115.1255550504</c:v>
                </c:pt>
                <c:pt idx="8498">
                  <c:v>115.1309999976</c:v>
                </c:pt>
                <c:pt idx="8499">
                  <c:v>115.1346368712</c:v>
                </c:pt>
                <c:pt idx="8500">
                  <c:v>115.1394981264</c:v>
                </c:pt>
                <c:pt idx="8501">
                  <c:v>115.1392250256</c:v>
                </c:pt>
                <c:pt idx="8502">
                  <c:v>115.1422224288</c:v>
                </c:pt>
                <c:pt idx="8503">
                  <c:v>115.1440164816</c:v>
                </c:pt>
                <c:pt idx="8504">
                  <c:v>115.13988888</c:v>
                </c:pt>
                <c:pt idx="8505">
                  <c:v>115.1359520832</c:v>
                </c:pt>
                <c:pt idx="8506">
                  <c:v>115.13070342719999</c:v>
                </c:pt>
                <c:pt idx="8507">
                  <c:v>115.12648164239999</c:v>
                </c:pt>
                <c:pt idx="8508">
                  <c:v>115.122525948</c:v>
                </c:pt>
                <c:pt idx="8509">
                  <c:v>115.12154235839999</c:v>
                </c:pt>
                <c:pt idx="8510">
                  <c:v>115.1180624568</c:v>
                </c:pt>
                <c:pt idx="8511">
                  <c:v>115.11586820159999</c:v>
                </c:pt>
                <c:pt idx="8512">
                  <c:v>115.11565209839999</c:v>
                </c:pt>
                <c:pt idx="8513">
                  <c:v>115.1150275632</c:v>
                </c:pt>
                <c:pt idx="8514">
                  <c:v>115.11283605119999</c:v>
                </c:pt>
                <c:pt idx="8515">
                  <c:v>115.11257209439999</c:v>
                </c:pt>
                <c:pt idx="8516">
                  <c:v>115.1127406488</c:v>
                </c:pt>
                <c:pt idx="8517">
                  <c:v>115.11389645039999</c:v>
                </c:pt>
                <c:pt idx="8518">
                  <c:v>115.1124114648</c:v>
                </c:pt>
                <c:pt idx="8519">
                  <c:v>115.1118277728</c:v>
                </c:pt>
                <c:pt idx="8520">
                  <c:v>115.1133974928</c:v>
                </c:pt>
                <c:pt idx="8521">
                  <c:v>115.12568641919999</c:v>
                </c:pt>
                <c:pt idx="8522">
                  <c:v>115.13212074719999</c:v>
                </c:pt>
                <c:pt idx="8523">
                  <c:v>115.134429912</c:v>
                </c:pt>
                <c:pt idx="8524">
                  <c:v>115.14023177999999</c:v>
                </c:pt>
                <c:pt idx="8525">
                  <c:v>115.1443630392</c:v>
                </c:pt>
                <c:pt idx="8526">
                  <c:v>115.13870869439999</c:v>
                </c:pt>
                <c:pt idx="8527">
                  <c:v>115.13785525439999</c:v>
                </c:pt>
                <c:pt idx="8528">
                  <c:v>115.1356869072</c:v>
                </c:pt>
                <c:pt idx="8529">
                  <c:v>115.13261970479999</c:v>
                </c:pt>
                <c:pt idx="8530">
                  <c:v>115.1294199144</c:v>
                </c:pt>
                <c:pt idx="8531">
                  <c:v>115.12603267199999</c:v>
                </c:pt>
                <c:pt idx="8532">
                  <c:v>115.12377837119999</c:v>
                </c:pt>
                <c:pt idx="8533">
                  <c:v>115.12374819599999</c:v>
                </c:pt>
                <c:pt idx="8534">
                  <c:v>115.1227051704</c:v>
                </c:pt>
                <c:pt idx="8535">
                  <c:v>115.1235970152</c:v>
                </c:pt>
                <c:pt idx="8536">
                  <c:v>115.1240246496</c:v>
                </c:pt>
                <c:pt idx="8537">
                  <c:v>115.12199010959999</c:v>
                </c:pt>
                <c:pt idx="8538">
                  <c:v>115.12219584959999</c:v>
                </c:pt>
                <c:pt idx="8539">
                  <c:v>115.1237747136</c:v>
                </c:pt>
                <c:pt idx="8540">
                  <c:v>115.123830492</c:v>
                </c:pt>
                <c:pt idx="8541">
                  <c:v>115.123540932</c:v>
                </c:pt>
                <c:pt idx="8542">
                  <c:v>115.1223561744</c:v>
                </c:pt>
                <c:pt idx="8543">
                  <c:v>115.12306788239999</c:v>
                </c:pt>
                <c:pt idx="8544">
                  <c:v>115.1229807096</c:v>
                </c:pt>
                <c:pt idx="8545">
                  <c:v>115.1234537592</c:v>
                </c:pt>
                <c:pt idx="8546">
                  <c:v>115.13107894079999</c:v>
                </c:pt>
                <c:pt idx="8547">
                  <c:v>115.1386495632</c:v>
                </c:pt>
                <c:pt idx="8548">
                  <c:v>115.1391018864</c:v>
                </c:pt>
                <c:pt idx="8549">
                  <c:v>115.14207246719999</c:v>
                </c:pt>
                <c:pt idx="8550">
                  <c:v>115.1440317216</c:v>
                </c:pt>
                <c:pt idx="8551">
                  <c:v>115.14481292399999</c:v>
                </c:pt>
                <c:pt idx="8552">
                  <c:v>115.142219076</c:v>
                </c:pt>
                <c:pt idx="8553">
                  <c:v>115.1392006416</c:v>
                </c:pt>
                <c:pt idx="8554">
                  <c:v>115.13286842159999</c:v>
                </c:pt>
                <c:pt idx="8555">
                  <c:v>115.12979542799999</c:v>
                </c:pt>
                <c:pt idx="8556">
                  <c:v>115.12710008159999</c:v>
                </c:pt>
                <c:pt idx="8557">
                  <c:v>115.1244620376</c:v>
                </c:pt>
                <c:pt idx="8558">
                  <c:v>115.1224412136</c:v>
                </c:pt>
                <c:pt idx="8559">
                  <c:v>115.11992722319999</c:v>
                </c:pt>
                <c:pt idx="8560">
                  <c:v>115.1199250896</c:v>
                </c:pt>
                <c:pt idx="8561">
                  <c:v>115.1184077952</c:v>
                </c:pt>
                <c:pt idx="8562">
                  <c:v>115.1183657328</c:v>
                </c:pt>
                <c:pt idx="8563">
                  <c:v>115.11680302319999</c:v>
                </c:pt>
                <c:pt idx="8564">
                  <c:v>115.116336984</c:v>
                </c:pt>
                <c:pt idx="8565">
                  <c:v>115.1163031512</c:v>
                </c:pt>
                <c:pt idx="8566">
                  <c:v>115.1146206552</c:v>
                </c:pt>
                <c:pt idx="8567">
                  <c:v>115.1155335312</c:v>
                </c:pt>
                <c:pt idx="8568">
                  <c:v>115.1172474216</c:v>
                </c:pt>
                <c:pt idx="8569">
                  <c:v>115.125705012</c:v>
                </c:pt>
                <c:pt idx="8570">
                  <c:v>115.1337102792</c:v>
                </c:pt>
                <c:pt idx="8571">
                  <c:v>115.1369530464</c:v>
                </c:pt>
                <c:pt idx="8572">
                  <c:v>115.1388272616</c:v>
                </c:pt>
                <c:pt idx="8573">
                  <c:v>115.14254338319999</c:v>
                </c:pt>
                <c:pt idx="8574">
                  <c:v>115.14476415599999</c:v>
                </c:pt>
                <c:pt idx="8575">
                  <c:v>115.14399087839999</c:v>
                </c:pt>
                <c:pt idx="8576">
                  <c:v>115.14282349439999</c:v>
                </c:pt>
                <c:pt idx="8577">
                  <c:v>115.139869068</c:v>
                </c:pt>
                <c:pt idx="8578">
                  <c:v>115.1347776888</c:v>
                </c:pt>
                <c:pt idx="8579">
                  <c:v>115.1304336792</c:v>
                </c:pt>
                <c:pt idx="8580">
                  <c:v>115.12942783919999</c:v>
                </c:pt>
                <c:pt idx="8581">
                  <c:v>115.1279001816</c:v>
                </c:pt>
                <c:pt idx="8582">
                  <c:v>115.1241736968</c:v>
                </c:pt>
                <c:pt idx="8583">
                  <c:v>115.1230794648</c:v>
                </c:pt>
                <c:pt idx="8584">
                  <c:v>115.12167616559999</c:v>
                </c:pt>
                <c:pt idx="8585">
                  <c:v>115.121035476</c:v>
                </c:pt>
                <c:pt idx="8586">
                  <c:v>115.120102788</c:v>
                </c:pt>
                <c:pt idx="8587">
                  <c:v>115.1185565376</c:v>
                </c:pt>
                <c:pt idx="8588">
                  <c:v>115.1187461232</c:v>
                </c:pt>
                <c:pt idx="8589">
                  <c:v>115.11827977919999</c:v>
                </c:pt>
                <c:pt idx="8590">
                  <c:v>115.1175692904</c:v>
                </c:pt>
                <c:pt idx="8591">
                  <c:v>115.1161391688</c:v>
                </c:pt>
                <c:pt idx="8592">
                  <c:v>115.11955872</c:v>
                </c:pt>
                <c:pt idx="8593">
                  <c:v>115.1271153216</c:v>
                </c:pt>
                <c:pt idx="8594">
                  <c:v>115.1329964376</c:v>
                </c:pt>
                <c:pt idx="8595">
                  <c:v>115.1378775048</c:v>
                </c:pt>
                <c:pt idx="8596">
                  <c:v>115.1413875816</c:v>
                </c:pt>
                <c:pt idx="8597">
                  <c:v>115.1423794008</c:v>
                </c:pt>
                <c:pt idx="8598">
                  <c:v>115.14266652239999</c:v>
                </c:pt>
                <c:pt idx="8599">
                  <c:v>115.14845924639999</c:v>
                </c:pt>
                <c:pt idx="8600">
                  <c:v>115.14323070719999</c:v>
                </c:pt>
                <c:pt idx="8601">
                  <c:v>115.1405923584</c:v>
                </c:pt>
                <c:pt idx="8602">
                  <c:v>115.1343055536</c:v>
                </c:pt>
                <c:pt idx="8603">
                  <c:v>115.130246532</c:v>
                </c:pt>
                <c:pt idx="8604">
                  <c:v>115.127279304</c:v>
                </c:pt>
                <c:pt idx="8605">
                  <c:v>115.12640727119999</c:v>
                </c:pt>
                <c:pt idx="8606">
                  <c:v>115.12336536719999</c:v>
                </c:pt>
                <c:pt idx="8607">
                  <c:v>115.124188632</c:v>
                </c:pt>
                <c:pt idx="8608">
                  <c:v>115.1225573424</c:v>
                </c:pt>
                <c:pt idx="8609">
                  <c:v>115.121256456</c:v>
                </c:pt>
                <c:pt idx="8610">
                  <c:v>115.1204295336</c:v>
                </c:pt>
                <c:pt idx="8611">
                  <c:v>115.1206236912</c:v>
                </c:pt>
                <c:pt idx="8612">
                  <c:v>115.12053316559999</c:v>
                </c:pt>
                <c:pt idx="8613">
                  <c:v>115.11891010559999</c:v>
                </c:pt>
                <c:pt idx="8614">
                  <c:v>115.116660072</c:v>
                </c:pt>
                <c:pt idx="8615">
                  <c:v>115.11673810079999</c:v>
                </c:pt>
                <c:pt idx="8616">
                  <c:v>115.1175275328</c:v>
                </c:pt>
                <c:pt idx="8617">
                  <c:v>115.12891394639999</c:v>
                </c:pt>
                <c:pt idx="8618">
                  <c:v>115.13465790239999</c:v>
                </c:pt>
                <c:pt idx="8619">
                  <c:v>115.1360669928</c:v>
                </c:pt>
                <c:pt idx="8620">
                  <c:v>115.1392993968</c:v>
                </c:pt>
                <c:pt idx="8621">
                  <c:v>115.139590176</c:v>
                </c:pt>
                <c:pt idx="8622">
                  <c:v>115.143557148</c:v>
                </c:pt>
                <c:pt idx="8623">
                  <c:v>115.14569196719999</c:v>
                </c:pt>
                <c:pt idx="8624">
                  <c:v>115.14249583439999</c:v>
                </c:pt>
                <c:pt idx="8625">
                  <c:v>115.1392832424</c:v>
                </c:pt>
                <c:pt idx="8626">
                  <c:v>115.1338821864</c:v>
                </c:pt>
                <c:pt idx="8627">
                  <c:v>115.1297058168</c:v>
                </c:pt>
                <c:pt idx="8628">
                  <c:v>115.12637099999999</c:v>
                </c:pt>
                <c:pt idx="8629">
                  <c:v>115.12425965039999</c:v>
                </c:pt>
                <c:pt idx="8630">
                  <c:v>115.1216609256</c:v>
                </c:pt>
                <c:pt idx="8631">
                  <c:v>115.1214493944</c:v>
                </c:pt>
                <c:pt idx="8632">
                  <c:v>115.1210086536</c:v>
                </c:pt>
                <c:pt idx="8633">
                  <c:v>115.11886682399999</c:v>
                </c:pt>
                <c:pt idx="8634">
                  <c:v>115.11813804719999</c:v>
                </c:pt>
                <c:pt idx="8635">
                  <c:v>115.1169971808</c:v>
                </c:pt>
                <c:pt idx="8636">
                  <c:v>115.1143137216</c:v>
                </c:pt>
                <c:pt idx="8637">
                  <c:v>115.114256724</c:v>
                </c:pt>
                <c:pt idx="8638">
                  <c:v>115.1140299528</c:v>
                </c:pt>
                <c:pt idx="8639">
                  <c:v>115.1132359488</c:v>
                </c:pt>
                <c:pt idx="8640">
                  <c:v>115.11760647599999</c:v>
                </c:pt>
                <c:pt idx="8641">
                  <c:v>115.1256885528</c:v>
                </c:pt>
                <c:pt idx="8642">
                  <c:v>115.13381269199999</c:v>
                </c:pt>
                <c:pt idx="8643">
                  <c:v>115.138354212</c:v>
                </c:pt>
                <c:pt idx="8644">
                  <c:v>115.14193073519999</c:v>
                </c:pt>
                <c:pt idx="8645">
                  <c:v>115.14430146959999</c:v>
                </c:pt>
                <c:pt idx="8646">
                  <c:v>115.14334561679999</c:v>
                </c:pt>
                <c:pt idx="8647">
                  <c:v>115.14746407439999</c:v>
                </c:pt>
                <c:pt idx="8648">
                  <c:v>115.143915288</c:v>
                </c:pt>
                <c:pt idx="8649">
                  <c:v>115.1398087176</c:v>
                </c:pt>
                <c:pt idx="8650">
                  <c:v>115.1340044112</c:v>
                </c:pt>
                <c:pt idx="8651">
                  <c:v>115.13043947039999</c:v>
                </c:pt>
                <c:pt idx="8652">
                  <c:v>115.1272235256</c:v>
                </c:pt>
                <c:pt idx="8653">
                  <c:v>115.12500366719999</c:v>
                </c:pt>
                <c:pt idx="8654">
                  <c:v>115.12338883679999</c:v>
                </c:pt>
                <c:pt idx="8655">
                  <c:v>115.1220736248</c:v>
                </c:pt>
                <c:pt idx="8656">
                  <c:v>115.1209900608</c:v>
                </c:pt>
                <c:pt idx="8657">
                  <c:v>115.11875191439999</c:v>
                </c:pt>
                <c:pt idx="8658">
                  <c:v>115.11859372319999</c:v>
                </c:pt>
                <c:pt idx="8659">
                  <c:v>115.1178311136</c:v>
                </c:pt>
                <c:pt idx="8660">
                  <c:v>115.1170322328</c:v>
                </c:pt>
                <c:pt idx="8661">
                  <c:v>115.11665549999999</c:v>
                </c:pt>
                <c:pt idx="8662">
                  <c:v>115.1151869736</c:v>
                </c:pt>
                <c:pt idx="8663">
                  <c:v>115.116361368</c:v>
                </c:pt>
                <c:pt idx="8664">
                  <c:v>115.1183239752</c:v>
                </c:pt>
                <c:pt idx="8665">
                  <c:v>115.12617348959999</c:v>
                </c:pt>
                <c:pt idx="8666">
                  <c:v>115.13396966399999</c:v>
                </c:pt>
                <c:pt idx="8667">
                  <c:v>115.1383563456</c:v>
                </c:pt>
                <c:pt idx="8668">
                  <c:v>115.13916223679999</c:v>
                </c:pt>
                <c:pt idx="8669">
                  <c:v>115.14181308239999</c:v>
                </c:pt>
                <c:pt idx="8670">
                  <c:v>115.1450189688</c:v>
                </c:pt>
                <c:pt idx="8671">
                  <c:v>115.1470464984</c:v>
                </c:pt>
                <c:pt idx="8672">
                  <c:v>115.14310604399999</c:v>
                </c:pt>
                <c:pt idx="8673">
                  <c:v>115.139864496</c:v>
                </c:pt>
                <c:pt idx="8674">
                  <c:v>115.13416016399999</c:v>
                </c:pt>
                <c:pt idx="8675">
                  <c:v>115.12998501359999</c:v>
                </c:pt>
                <c:pt idx="8676">
                  <c:v>115.1275874568</c:v>
                </c:pt>
                <c:pt idx="8677">
                  <c:v>115.1256909912</c:v>
                </c:pt>
                <c:pt idx="8678">
                  <c:v>115.12297491839999</c:v>
                </c:pt>
                <c:pt idx="8679">
                  <c:v>115.122472608</c:v>
                </c:pt>
                <c:pt idx="8680">
                  <c:v>115.1210226744</c:v>
                </c:pt>
                <c:pt idx="8681">
                  <c:v>115.1196413208</c:v>
                </c:pt>
                <c:pt idx="8682">
                  <c:v>115.11900764159999</c:v>
                </c:pt>
                <c:pt idx="8683">
                  <c:v>115.1181938256</c:v>
                </c:pt>
                <c:pt idx="8684">
                  <c:v>115.11891681119999</c:v>
                </c:pt>
                <c:pt idx="8685">
                  <c:v>115.1160148104</c:v>
                </c:pt>
                <c:pt idx="8686">
                  <c:v>115.11610655519999</c:v>
                </c:pt>
                <c:pt idx="8687">
                  <c:v>115.11550213679999</c:v>
                </c:pt>
                <c:pt idx="8688">
                  <c:v>115.1189610072</c:v>
                </c:pt>
                <c:pt idx="8689">
                  <c:v>115.12650358799999</c:v>
                </c:pt>
                <c:pt idx="8690">
                  <c:v>115.12764780719999</c:v>
                </c:pt>
                <c:pt idx="8691">
                  <c:v>115.1334847272</c:v>
                </c:pt>
                <c:pt idx="8692">
                  <c:v>115.1379345024</c:v>
                </c:pt>
                <c:pt idx="8693">
                  <c:v>115.13810305679999</c:v>
                </c:pt>
                <c:pt idx="8694">
                  <c:v>115.1417271288</c:v>
                </c:pt>
                <c:pt idx="8695">
                  <c:v>115.1404899456</c:v>
                </c:pt>
                <c:pt idx="8696">
                  <c:v>115.1354217312</c:v>
                </c:pt>
                <c:pt idx="8697">
                  <c:v>115.1334124896</c:v>
                </c:pt>
                <c:pt idx="8698">
                  <c:v>115.1320162008</c:v>
                </c:pt>
                <c:pt idx="8699">
                  <c:v>115.1288721888</c:v>
                </c:pt>
                <c:pt idx="8700">
                  <c:v>115.12663617599999</c:v>
                </c:pt>
                <c:pt idx="8701">
                  <c:v>115.1257397592</c:v>
                </c:pt>
                <c:pt idx="8702">
                  <c:v>115.1233120272</c:v>
                </c:pt>
                <c:pt idx="8703">
                  <c:v>115.1235735456</c:v>
                </c:pt>
                <c:pt idx="8704">
                  <c:v>115.1247619608</c:v>
                </c:pt>
                <c:pt idx="8705">
                  <c:v>115.1219273208</c:v>
                </c:pt>
                <c:pt idx="8706">
                  <c:v>115.12114459439999</c:v>
                </c:pt>
                <c:pt idx="8707">
                  <c:v>115.1210875968</c:v>
                </c:pt>
                <c:pt idx="8708">
                  <c:v>115.1193517608</c:v>
                </c:pt>
                <c:pt idx="8709">
                  <c:v>115.12003420799999</c:v>
                </c:pt>
                <c:pt idx="8710">
                  <c:v>115.11926336879999</c:v>
                </c:pt>
                <c:pt idx="8711">
                  <c:v>115.12203308639999</c:v>
                </c:pt>
                <c:pt idx="8712">
                  <c:v>115.1207005008</c:v>
                </c:pt>
                <c:pt idx="8713">
                  <c:v>115.1229270648</c:v>
                </c:pt>
                <c:pt idx="8714">
                  <c:v>115.1263386912</c:v>
                </c:pt>
                <c:pt idx="8715">
                  <c:v>115.128387252</c:v>
                </c:pt>
                <c:pt idx="8716">
                  <c:v>115.1307195816</c:v>
                </c:pt>
                <c:pt idx="8717">
                  <c:v>115.1242886064</c:v>
                </c:pt>
                <c:pt idx="8718">
                  <c:v>115.1298954024</c:v>
                </c:pt>
                <c:pt idx="8719">
                  <c:v>115.12454799119999</c:v>
                </c:pt>
                <c:pt idx="8720">
                  <c:v>115.133184804</c:v>
                </c:pt>
                <c:pt idx="8721">
                  <c:v>115.12835372399999</c:v>
                </c:pt>
                <c:pt idx="8722">
                  <c:v>115.12612594079999</c:v>
                </c:pt>
                <c:pt idx="8723">
                  <c:v>115.12348058159999</c:v>
                </c:pt>
                <c:pt idx="8724">
                  <c:v>115.1205343848</c:v>
                </c:pt>
                <c:pt idx="8725">
                  <c:v>115.118008812</c:v>
                </c:pt>
                <c:pt idx="8726">
                  <c:v>115.11783903839999</c:v>
                </c:pt>
                <c:pt idx="8727">
                  <c:v>115.119583104</c:v>
                </c:pt>
                <c:pt idx="8728">
                  <c:v>115.11846113519999</c:v>
                </c:pt>
                <c:pt idx="8729">
                  <c:v>115.1166518424</c:v>
                </c:pt>
                <c:pt idx="8730">
                  <c:v>115.11670426799999</c:v>
                </c:pt>
                <c:pt idx="8731">
                  <c:v>115.1150754168</c:v>
                </c:pt>
                <c:pt idx="8732">
                  <c:v>115.112810448</c:v>
                </c:pt>
                <c:pt idx="8733">
                  <c:v>115.11159307679999</c:v>
                </c:pt>
                <c:pt idx="8734">
                  <c:v>115.11156046319999</c:v>
                </c:pt>
                <c:pt idx="8735">
                  <c:v>115.1148776016</c:v>
                </c:pt>
                <c:pt idx="8736">
                  <c:v>115.11368949119999</c:v>
                </c:pt>
                <c:pt idx="8737">
                  <c:v>115.1175473448</c:v>
                </c:pt>
                <c:pt idx="8738">
                  <c:v>115.1278956096</c:v>
                </c:pt>
                <c:pt idx="8739">
                  <c:v>115.13206954079999</c:v>
                </c:pt>
                <c:pt idx="8740">
                  <c:v>115.1312276832</c:v>
                </c:pt>
                <c:pt idx="8741">
                  <c:v>115.13233715519999</c:v>
                </c:pt>
                <c:pt idx="8742">
                  <c:v>115.14191427599999</c:v>
                </c:pt>
                <c:pt idx="8743">
                  <c:v>115.1351821584</c:v>
                </c:pt>
                <c:pt idx="8744">
                  <c:v>115.133591712</c:v>
                </c:pt>
                <c:pt idx="8745">
                  <c:v>115.12946411039999</c:v>
                </c:pt>
                <c:pt idx="8746">
                  <c:v>115.1268245424</c:v>
                </c:pt>
                <c:pt idx="8747">
                  <c:v>115.12138538639999</c:v>
                </c:pt>
                <c:pt idx="8748">
                  <c:v>115.12152620399999</c:v>
                </c:pt>
                <c:pt idx="8749">
                  <c:v>115.1178786624</c:v>
                </c:pt>
                <c:pt idx="8750">
                  <c:v>115.1178262368</c:v>
                </c:pt>
                <c:pt idx="8751">
                  <c:v>115.1150159808</c:v>
                </c:pt>
                <c:pt idx="8752">
                  <c:v>115.11409517999999</c:v>
                </c:pt>
                <c:pt idx="8753">
                  <c:v>115.11084083039999</c:v>
                </c:pt>
                <c:pt idx="8754">
                  <c:v>115.1097557424</c:v>
                </c:pt>
                <c:pt idx="8755">
                  <c:v>115.109175708</c:v>
                </c:pt>
                <c:pt idx="8756">
                  <c:v>115.1082350952</c:v>
                </c:pt>
                <c:pt idx="8757">
                  <c:v>115.10917205039999</c:v>
                </c:pt>
                <c:pt idx="8758">
                  <c:v>115.1086502328</c:v>
                </c:pt>
                <c:pt idx="8759">
                  <c:v>115.1088873672</c:v>
                </c:pt>
                <c:pt idx="8760">
                  <c:v>115.1083850568</c:v>
                </c:pt>
                <c:pt idx="8761">
                  <c:v>115.1177750304</c:v>
                </c:pt>
                <c:pt idx="8762">
                  <c:v>115.1284256568</c:v>
                </c:pt>
                <c:pt idx="8763">
                  <c:v>115.1339242488</c:v>
                </c:pt>
                <c:pt idx="8764">
                  <c:v>115.1386855296</c:v>
                </c:pt>
                <c:pt idx="8765">
                  <c:v>115.1411620296</c:v>
                </c:pt>
                <c:pt idx="8766">
                  <c:v>115.1444419824</c:v>
                </c:pt>
                <c:pt idx="8767">
                  <c:v>115.1414201952</c:v>
                </c:pt>
                <c:pt idx="8768">
                  <c:v>115.1400876096</c:v>
                </c:pt>
                <c:pt idx="8769">
                  <c:v>115.1315056608</c:v>
                </c:pt>
                <c:pt idx="8770">
                  <c:v>115.12736769599999</c:v>
                </c:pt>
                <c:pt idx="8771">
                  <c:v>115.1227201056</c:v>
                </c:pt>
                <c:pt idx="8772">
                  <c:v>115.1206492944</c:v>
                </c:pt>
                <c:pt idx="8773">
                  <c:v>115.12094586479999</c:v>
                </c:pt>
                <c:pt idx="8774">
                  <c:v>115.1188659096</c:v>
                </c:pt>
                <c:pt idx="8775">
                  <c:v>115.1186891256</c:v>
                </c:pt>
                <c:pt idx="8776">
                  <c:v>115.1173623312</c:v>
                </c:pt>
                <c:pt idx="8777">
                  <c:v>115.1155137192</c:v>
                </c:pt>
                <c:pt idx="8778">
                  <c:v>115.11171743519999</c:v>
                </c:pt>
                <c:pt idx="8779">
                  <c:v>115.1112349368</c:v>
                </c:pt>
                <c:pt idx="8780">
                  <c:v>115.1083722552</c:v>
                </c:pt>
                <c:pt idx="8781">
                  <c:v>115.10651541359999</c:v>
                </c:pt>
                <c:pt idx="8782">
                  <c:v>115.1051596632</c:v>
                </c:pt>
                <c:pt idx="8783">
                  <c:v>115.1042839728</c:v>
                </c:pt>
                <c:pt idx="8784">
                  <c:v>115.10726765999999</c:v>
                </c:pt>
                <c:pt idx="8785">
                  <c:v>115.12023324239999</c:v>
                </c:pt>
                <c:pt idx="8786">
                  <c:v>115.1295976128</c:v>
                </c:pt>
                <c:pt idx="8787">
                  <c:v>115.1356774584</c:v>
                </c:pt>
                <c:pt idx="8788">
                  <c:v>115.132143912</c:v>
                </c:pt>
                <c:pt idx="8789">
                  <c:v>115.140722508</c:v>
                </c:pt>
                <c:pt idx="8790">
                  <c:v>115.1405667552</c:v>
                </c:pt>
                <c:pt idx="8791">
                  <c:v>115.13775649919999</c:v>
                </c:pt>
                <c:pt idx="8792">
                  <c:v>115.1373297792</c:v>
                </c:pt>
                <c:pt idx="8793">
                  <c:v>115.13353684799999</c:v>
                </c:pt>
                <c:pt idx="8794">
                  <c:v>115.12971983759999</c:v>
                </c:pt>
                <c:pt idx="8795">
                  <c:v>115.1242398384</c:v>
                </c:pt>
                <c:pt idx="8796">
                  <c:v>115.1212180512</c:v>
                </c:pt>
                <c:pt idx="8797">
                  <c:v>115.1197214832</c:v>
                </c:pt>
                <c:pt idx="8798">
                  <c:v>115.1203295592</c:v>
                </c:pt>
                <c:pt idx="8799">
                  <c:v>115.1206855656</c:v>
                </c:pt>
                <c:pt idx="8800">
                  <c:v>115.1202539688</c:v>
                </c:pt>
                <c:pt idx="8801">
                  <c:v>115.11952275359999</c:v>
                </c:pt>
                <c:pt idx="8802">
                  <c:v>115.11963674879999</c:v>
                </c:pt>
                <c:pt idx="8803">
                  <c:v>115.12034815199999</c:v>
                </c:pt>
                <c:pt idx="8804">
                  <c:v>115.1189543016</c:v>
                </c:pt>
                <c:pt idx="8805">
                  <c:v>115.1171565912</c:v>
                </c:pt>
                <c:pt idx="8806">
                  <c:v>115.11549512639999</c:v>
                </c:pt>
                <c:pt idx="8807">
                  <c:v>115.1145206808</c:v>
                </c:pt>
                <c:pt idx="8808">
                  <c:v>115.11558687119999</c:v>
                </c:pt>
                <c:pt idx="8809">
                  <c:v>115.12402007759999</c:v>
                </c:pt>
                <c:pt idx="8810">
                  <c:v>115.120745916</c:v>
                </c:pt>
                <c:pt idx="8811">
                  <c:v>115.1296838712</c:v>
                </c:pt>
                <c:pt idx="8812">
                  <c:v>115.1351391816</c:v>
                </c:pt>
                <c:pt idx="8813">
                  <c:v>115.135847232</c:v>
                </c:pt>
                <c:pt idx="8814">
                  <c:v>115.1390272104</c:v>
                </c:pt>
                <c:pt idx="8815">
                  <c:v>115.13863432319999</c:v>
                </c:pt>
                <c:pt idx="8816">
                  <c:v>115.1353147464</c:v>
                </c:pt>
                <c:pt idx="8817">
                  <c:v>115.1335438584</c:v>
                </c:pt>
                <c:pt idx="8818">
                  <c:v>115.13064521039999</c:v>
                </c:pt>
                <c:pt idx="8819">
                  <c:v>115.12696993199999</c:v>
                </c:pt>
                <c:pt idx="8820">
                  <c:v>115.12550018639999</c:v>
                </c:pt>
                <c:pt idx="8821">
                  <c:v>115.1240258688</c:v>
                </c:pt>
                <c:pt idx="8822">
                  <c:v>115.1239155312</c:v>
                </c:pt>
                <c:pt idx="8823">
                  <c:v>115.1231364624</c:v>
                </c:pt>
                <c:pt idx="8824">
                  <c:v>115.1221607976</c:v>
                </c:pt>
                <c:pt idx="8825">
                  <c:v>115.122276012</c:v>
                </c:pt>
                <c:pt idx="8826">
                  <c:v>115.1216865288</c:v>
                </c:pt>
                <c:pt idx="8827">
                  <c:v>115.1218364904</c:v>
                </c:pt>
                <c:pt idx="8828">
                  <c:v>115.121510964</c:v>
                </c:pt>
                <c:pt idx="8829">
                  <c:v>115.1201146752</c:v>
                </c:pt>
                <c:pt idx="8830">
                  <c:v>115.118200836</c:v>
                </c:pt>
                <c:pt idx="8831">
                  <c:v>115.11695999519999</c:v>
                </c:pt>
                <c:pt idx="8832">
                  <c:v>115.1199622752</c:v>
                </c:pt>
                <c:pt idx="8833">
                  <c:v>115.12397831999999</c:v>
                </c:pt>
                <c:pt idx="8834">
                  <c:v>115.129691796</c:v>
                </c:pt>
                <c:pt idx="8835">
                  <c:v>115.13686130159999</c:v>
                </c:pt>
                <c:pt idx="8836">
                  <c:v>115.13868187199999</c:v>
                </c:pt>
                <c:pt idx="8837">
                  <c:v>115.1331869376</c:v>
                </c:pt>
                <c:pt idx="8838">
                  <c:v>115.1323380696</c:v>
                </c:pt>
                <c:pt idx="8839">
                  <c:v>115.13406963839999</c:v>
                </c:pt>
                <c:pt idx="8840">
                  <c:v>115.1330695896</c:v>
                </c:pt>
                <c:pt idx="8841">
                  <c:v>115.1310256008</c:v>
                </c:pt>
                <c:pt idx="8842">
                  <c:v>115.1281232952</c:v>
                </c:pt>
                <c:pt idx="8843">
                  <c:v>115.1260863168</c:v>
                </c:pt>
                <c:pt idx="8844">
                  <c:v>115.1260268808</c:v>
                </c:pt>
                <c:pt idx="8845">
                  <c:v>115.12511065199999</c:v>
                </c:pt>
                <c:pt idx="8846">
                  <c:v>115.12538741039999</c:v>
                </c:pt>
                <c:pt idx="8847">
                  <c:v>115.1224110384</c:v>
                </c:pt>
                <c:pt idx="8848">
                  <c:v>115.1203865568</c:v>
                </c:pt>
                <c:pt idx="8849">
                  <c:v>115.1210936928</c:v>
                </c:pt>
                <c:pt idx="8850">
                  <c:v>115.11992630879999</c:v>
                </c:pt>
                <c:pt idx="8851">
                  <c:v>115.1187552672</c:v>
                </c:pt>
                <c:pt idx="8852">
                  <c:v>115.1188960848</c:v>
                </c:pt>
                <c:pt idx="8853">
                  <c:v>115.11797863679999</c:v>
                </c:pt>
                <c:pt idx="8854">
                  <c:v>115.11792285839999</c:v>
                </c:pt>
                <c:pt idx="8855">
                  <c:v>115.11714257039999</c:v>
                </c:pt>
                <c:pt idx="8856">
                  <c:v>115.1171648208</c:v>
                </c:pt>
                <c:pt idx="8857">
                  <c:v>115.120113456</c:v>
                </c:pt>
                <c:pt idx="8858">
                  <c:v>115.12255277039999</c:v>
                </c:pt>
                <c:pt idx="8859">
                  <c:v>115.1243294496</c:v>
                </c:pt>
                <c:pt idx="8860">
                  <c:v>115.1246781408</c:v>
                </c:pt>
                <c:pt idx="8861">
                  <c:v>115.12404568079999</c:v>
                </c:pt>
                <c:pt idx="8862">
                  <c:v>115.12763043359999</c:v>
                </c:pt>
                <c:pt idx="8863">
                  <c:v>115.12322607359999</c:v>
                </c:pt>
                <c:pt idx="8864">
                  <c:v>115.12599091439999</c:v>
                </c:pt>
                <c:pt idx="8865">
                  <c:v>115.1261433144</c:v>
                </c:pt>
                <c:pt idx="8866">
                  <c:v>115.1253630264</c:v>
                </c:pt>
                <c:pt idx="8867">
                  <c:v>115.12315840799999</c:v>
                </c:pt>
                <c:pt idx="8868">
                  <c:v>115.1229910728</c:v>
                </c:pt>
                <c:pt idx="8869">
                  <c:v>115.1209111176</c:v>
                </c:pt>
                <c:pt idx="8870">
                  <c:v>115.1205865056</c:v>
                </c:pt>
                <c:pt idx="8871">
                  <c:v>115.1204295336</c:v>
                </c:pt>
                <c:pt idx="8872">
                  <c:v>115.1171471424</c:v>
                </c:pt>
                <c:pt idx="8873">
                  <c:v>115.11422776799999</c:v>
                </c:pt>
                <c:pt idx="8874">
                  <c:v>115.11473343119999</c:v>
                </c:pt>
                <c:pt idx="8875">
                  <c:v>115.11119287439999</c:v>
                </c:pt>
                <c:pt idx="8876">
                  <c:v>115.10911627199999</c:v>
                </c:pt>
                <c:pt idx="8877">
                  <c:v>115.1084164512</c:v>
                </c:pt>
                <c:pt idx="8878">
                  <c:v>115.10619110639999</c:v>
                </c:pt>
                <c:pt idx="8879">
                  <c:v>115.1089955712</c:v>
                </c:pt>
                <c:pt idx="8880">
                  <c:v>115.11349868639999</c:v>
                </c:pt>
                <c:pt idx="8881">
                  <c:v>115.1177088888</c:v>
                </c:pt>
                <c:pt idx="8882">
                  <c:v>115.12778953919999</c:v>
                </c:pt>
                <c:pt idx="8883">
                  <c:v>115.1363355216</c:v>
                </c:pt>
                <c:pt idx="8884">
                  <c:v>115.1385377016</c:v>
                </c:pt>
                <c:pt idx="8885">
                  <c:v>115.14086210639999</c:v>
                </c:pt>
                <c:pt idx="8886">
                  <c:v>115.13990747279999</c:v>
                </c:pt>
                <c:pt idx="8887">
                  <c:v>115.14365956079999</c:v>
                </c:pt>
                <c:pt idx="8888">
                  <c:v>115.1331857184</c:v>
                </c:pt>
                <c:pt idx="8889">
                  <c:v>115.1294430792</c:v>
                </c:pt>
                <c:pt idx="8890">
                  <c:v>115.12640727119999</c:v>
                </c:pt>
                <c:pt idx="8891">
                  <c:v>115.1249189328</c:v>
                </c:pt>
                <c:pt idx="8892">
                  <c:v>115.12387834559999</c:v>
                </c:pt>
                <c:pt idx="8893">
                  <c:v>115.12062948239999</c:v>
                </c:pt>
                <c:pt idx="8894">
                  <c:v>115.11988668479999</c:v>
                </c:pt>
                <c:pt idx="8895">
                  <c:v>115.117429692</c:v>
                </c:pt>
                <c:pt idx="8896">
                  <c:v>115.1164113552</c:v>
                </c:pt>
                <c:pt idx="8897">
                  <c:v>115.11477427439999</c:v>
                </c:pt>
                <c:pt idx="8898">
                  <c:v>115.1147486712</c:v>
                </c:pt>
                <c:pt idx="8899">
                  <c:v>115.1111349624</c:v>
                </c:pt>
                <c:pt idx="8900">
                  <c:v>115.10964784319999</c:v>
                </c:pt>
                <c:pt idx="8901">
                  <c:v>115.1066934168</c:v>
                </c:pt>
                <c:pt idx="8902">
                  <c:v>115.1066934168</c:v>
                </c:pt>
                <c:pt idx="8903">
                  <c:v>115.1051514336</c:v>
                </c:pt>
                <c:pt idx="8904">
                  <c:v>115.1051121144</c:v>
                </c:pt>
                <c:pt idx="8905">
                  <c:v>115.11704381519999</c:v>
                </c:pt>
                <c:pt idx="8906">
                  <c:v>115.12782215279999</c:v>
                </c:pt>
                <c:pt idx="8907">
                  <c:v>115.1340415968</c:v>
                </c:pt>
                <c:pt idx="8908">
                  <c:v>115.13864377199999</c:v>
                </c:pt>
                <c:pt idx="8909">
                  <c:v>115.13981786159999</c:v>
                </c:pt>
                <c:pt idx="8910">
                  <c:v>115.14066459599999</c:v>
                </c:pt>
                <c:pt idx="8911">
                  <c:v>115.14439108079999</c:v>
                </c:pt>
                <c:pt idx="8912">
                  <c:v>115.1397413568</c:v>
                </c:pt>
                <c:pt idx="8913">
                  <c:v>115.1340556176</c:v>
                </c:pt>
                <c:pt idx="8914">
                  <c:v>115.127936148</c:v>
                </c:pt>
                <c:pt idx="8915">
                  <c:v>115.12318980239999</c:v>
                </c:pt>
                <c:pt idx="8916">
                  <c:v>115.11991685999999</c:v>
                </c:pt>
                <c:pt idx="8917">
                  <c:v>115.11853428719999</c:v>
                </c:pt>
                <c:pt idx="8918">
                  <c:v>115.1164043448</c:v>
                </c:pt>
                <c:pt idx="8919">
                  <c:v>115.1137114368</c:v>
                </c:pt>
                <c:pt idx="8920">
                  <c:v>115.1111185032</c:v>
                </c:pt>
                <c:pt idx="8921">
                  <c:v>115.1102571384</c:v>
                </c:pt>
                <c:pt idx="8922">
                  <c:v>115.10922203759999</c:v>
                </c:pt>
                <c:pt idx="8923">
                  <c:v>115.10860938959999</c:v>
                </c:pt>
                <c:pt idx="8924">
                  <c:v>115.10870936399999</c:v>
                </c:pt>
                <c:pt idx="8925">
                  <c:v>115.1085408096</c:v>
                </c:pt>
                <c:pt idx="8926">
                  <c:v>115.10633405759999</c:v>
                </c:pt>
                <c:pt idx="8927">
                  <c:v>115.10506547999999</c:v>
                </c:pt>
                <c:pt idx="8928">
                  <c:v>115.107453588</c:v>
                </c:pt>
                <c:pt idx="8929">
                  <c:v>115.11754033439999</c:v>
                </c:pt>
                <c:pt idx="8930">
                  <c:v>115.12730825999999</c:v>
                </c:pt>
                <c:pt idx="8931">
                  <c:v>115.13340669839999</c:v>
                </c:pt>
                <c:pt idx="8932">
                  <c:v>115.13737275599999</c:v>
                </c:pt>
                <c:pt idx="8933">
                  <c:v>115.1389784424</c:v>
                </c:pt>
                <c:pt idx="8934">
                  <c:v>115.1430502656</c:v>
                </c:pt>
                <c:pt idx="8935">
                  <c:v>115.1454456888</c:v>
                </c:pt>
                <c:pt idx="8936">
                  <c:v>115.1401644192</c:v>
                </c:pt>
                <c:pt idx="8937">
                  <c:v>115.13406140879999</c:v>
                </c:pt>
                <c:pt idx="8938">
                  <c:v>115.1294650248</c:v>
                </c:pt>
                <c:pt idx="8939">
                  <c:v>115.12533620399999</c:v>
                </c:pt>
                <c:pt idx="8940">
                  <c:v>115.121736516</c:v>
                </c:pt>
                <c:pt idx="8941">
                  <c:v>115.11919143599999</c:v>
                </c:pt>
                <c:pt idx="8942">
                  <c:v>115.1173891536</c:v>
                </c:pt>
                <c:pt idx="8943">
                  <c:v>115.1163449088</c:v>
                </c:pt>
                <c:pt idx="8944">
                  <c:v>115.11430335839999</c:v>
                </c:pt>
                <c:pt idx="8945">
                  <c:v>115.1123602584</c:v>
                </c:pt>
                <c:pt idx="8946">
                  <c:v>115.11233008319999</c:v>
                </c:pt>
                <c:pt idx="8947">
                  <c:v>115.1114047104</c:v>
                </c:pt>
                <c:pt idx="8948">
                  <c:v>115.1111093592</c:v>
                </c:pt>
                <c:pt idx="8949">
                  <c:v>115.10955366</c:v>
                </c:pt>
                <c:pt idx="8950">
                  <c:v>115.10886755519999</c:v>
                </c:pt>
                <c:pt idx="8951">
                  <c:v>115.10932231679999</c:v>
                </c:pt>
                <c:pt idx="8952">
                  <c:v>115.10979536639999</c:v>
                </c:pt>
                <c:pt idx="8953">
                  <c:v>115.1191612608</c:v>
                </c:pt>
                <c:pt idx="8954">
                  <c:v>115.1294406408</c:v>
                </c:pt>
                <c:pt idx="8955">
                  <c:v>115.1341626024</c:v>
                </c:pt>
                <c:pt idx="8956">
                  <c:v>115.1398364544</c:v>
                </c:pt>
                <c:pt idx="8957">
                  <c:v>115.1464838376</c:v>
                </c:pt>
                <c:pt idx="8958">
                  <c:v>115.14220505519999</c:v>
                </c:pt>
                <c:pt idx="8959">
                  <c:v>115.14194567039999</c:v>
                </c:pt>
                <c:pt idx="8960">
                  <c:v>115.14101084879999</c:v>
                </c:pt>
                <c:pt idx="8961">
                  <c:v>115.13556011039999</c:v>
                </c:pt>
                <c:pt idx="8962">
                  <c:v>115.13091160560001</c:v>
                </c:pt>
                <c:pt idx="8963">
                  <c:v>115.1260607136</c:v>
                </c:pt>
                <c:pt idx="8964">
                  <c:v>115.1235772032</c:v>
                </c:pt>
                <c:pt idx="8965">
                  <c:v>115.12056577919999</c:v>
                </c:pt>
                <c:pt idx="8966">
                  <c:v>115.1189960592</c:v>
                </c:pt>
                <c:pt idx="8967">
                  <c:v>115.1174367024</c:v>
                </c:pt>
                <c:pt idx="8968">
                  <c:v>115.11675547439999</c:v>
                </c:pt>
                <c:pt idx="8969">
                  <c:v>115.11561826559999</c:v>
                </c:pt>
                <c:pt idx="8970">
                  <c:v>115.11436035599999</c:v>
                </c:pt>
                <c:pt idx="8971">
                  <c:v>115.11344747999999</c:v>
                </c:pt>
                <c:pt idx="8972">
                  <c:v>115.11193262399999</c:v>
                </c:pt>
                <c:pt idx="8973">
                  <c:v>115.11209752079999</c:v>
                </c:pt>
                <c:pt idx="8974">
                  <c:v>115.1106198504</c:v>
                </c:pt>
                <c:pt idx="8975">
                  <c:v>115.11094080479999</c:v>
                </c:pt>
                <c:pt idx="8976">
                  <c:v>115.1112663312</c:v>
                </c:pt>
                <c:pt idx="8977">
                  <c:v>115.1184458952</c:v>
                </c:pt>
                <c:pt idx="8978">
                  <c:v>115.1258805768</c:v>
                </c:pt>
                <c:pt idx="8979">
                  <c:v>115.1342893992</c:v>
                </c:pt>
                <c:pt idx="8980">
                  <c:v>115.13825880959999</c:v>
                </c:pt>
                <c:pt idx="8981">
                  <c:v>115.1370063864</c:v>
                </c:pt>
                <c:pt idx="8982">
                  <c:v>115.13933902079999</c:v>
                </c:pt>
                <c:pt idx="8983">
                  <c:v>115.14211087199999</c:v>
                </c:pt>
                <c:pt idx="8984">
                  <c:v>115.13817864719999</c:v>
                </c:pt>
                <c:pt idx="8985">
                  <c:v>115.13434030079999</c:v>
                </c:pt>
                <c:pt idx="8986">
                  <c:v>115.1295083064</c:v>
                </c:pt>
                <c:pt idx="8987">
                  <c:v>115.12578395519999</c:v>
                </c:pt>
                <c:pt idx="8988">
                  <c:v>115.12333183919999</c:v>
                </c:pt>
                <c:pt idx="8989">
                  <c:v>115.1218620936</c:v>
                </c:pt>
                <c:pt idx="8990">
                  <c:v>115.1204295336</c:v>
                </c:pt>
                <c:pt idx="8991">
                  <c:v>115.120367964</c:v>
                </c:pt>
                <c:pt idx="8992">
                  <c:v>115.124562012</c:v>
                </c:pt>
                <c:pt idx="8993">
                  <c:v>115.1233144656</c:v>
                </c:pt>
                <c:pt idx="8994">
                  <c:v>115.1233714632</c:v>
                </c:pt>
                <c:pt idx="8995">
                  <c:v>115.12417583039999</c:v>
                </c:pt>
                <c:pt idx="8996">
                  <c:v>115.1200726128</c:v>
                </c:pt>
                <c:pt idx="8997">
                  <c:v>115.1189622264</c:v>
                </c:pt>
                <c:pt idx="8998">
                  <c:v>115.11598585439999</c:v>
                </c:pt>
                <c:pt idx="8999">
                  <c:v>115.116155628</c:v>
                </c:pt>
                <c:pt idx="9000">
                  <c:v>115.117489128</c:v>
                </c:pt>
                <c:pt idx="9001">
                  <c:v>115.1205761424</c:v>
                </c:pt>
                <c:pt idx="9002">
                  <c:v>115.12204131599999</c:v>
                </c:pt>
                <c:pt idx="9003">
                  <c:v>115.1297814072</c:v>
                </c:pt>
                <c:pt idx="9004">
                  <c:v>115.13191378799999</c:v>
                </c:pt>
                <c:pt idx="9005">
                  <c:v>115.1338334184</c:v>
                </c:pt>
                <c:pt idx="9006">
                  <c:v>115.13377885919999</c:v>
                </c:pt>
                <c:pt idx="9007">
                  <c:v>115.1393993712</c:v>
                </c:pt>
                <c:pt idx="9008">
                  <c:v>115.13608345199999</c:v>
                </c:pt>
                <c:pt idx="9009">
                  <c:v>115.1306174736</c:v>
                </c:pt>
                <c:pt idx="9010">
                  <c:v>115.1267163384</c:v>
                </c:pt>
                <c:pt idx="9011">
                  <c:v>115.1201783784</c:v>
                </c:pt>
                <c:pt idx="9012">
                  <c:v>115.1201738064</c:v>
                </c:pt>
                <c:pt idx="9013">
                  <c:v>115.1185321536</c:v>
                </c:pt>
                <c:pt idx="9014">
                  <c:v>115.1176866384</c:v>
                </c:pt>
                <c:pt idx="9015">
                  <c:v>115.1179274304</c:v>
                </c:pt>
                <c:pt idx="9016">
                  <c:v>115.1174031744</c:v>
                </c:pt>
                <c:pt idx="9017">
                  <c:v>115.11536253839999</c:v>
                </c:pt>
                <c:pt idx="9018">
                  <c:v>115.11726814799999</c:v>
                </c:pt>
                <c:pt idx="9019">
                  <c:v>115.1129046312</c:v>
                </c:pt>
                <c:pt idx="9020">
                  <c:v>115.1116558656</c:v>
                </c:pt>
                <c:pt idx="9021">
                  <c:v>115.1092769016</c:v>
                </c:pt>
                <c:pt idx="9022">
                  <c:v>115.10814792239999</c:v>
                </c:pt>
                <c:pt idx="9023">
                  <c:v>115.1057585952</c:v>
                </c:pt>
                <c:pt idx="9024">
                  <c:v>115.108826712</c:v>
                </c:pt>
                <c:pt idx="9025">
                  <c:v>115.11516380879999</c:v>
                </c:pt>
                <c:pt idx="9026">
                  <c:v>115.1240328792</c:v>
                </c:pt>
                <c:pt idx="9027">
                  <c:v>115.1259525096</c:v>
                </c:pt>
                <c:pt idx="9028">
                  <c:v>115.1258141304</c:v>
                </c:pt>
                <c:pt idx="9029">
                  <c:v>115.12808732879999</c:v>
                </c:pt>
                <c:pt idx="9030">
                  <c:v>115.135504332</c:v>
                </c:pt>
                <c:pt idx="9031">
                  <c:v>115.1351763672</c:v>
                </c:pt>
                <c:pt idx="9032">
                  <c:v>115.1301465576</c:v>
                </c:pt>
                <c:pt idx="9033">
                  <c:v>115.12763165279999</c:v>
                </c:pt>
                <c:pt idx="9034">
                  <c:v>115.12160179439999</c:v>
                </c:pt>
                <c:pt idx="9035">
                  <c:v>115.1184785088</c:v>
                </c:pt>
                <c:pt idx="9036">
                  <c:v>115.1184669264</c:v>
                </c:pt>
                <c:pt idx="9037">
                  <c:v>115.1177088888</c:v>
                </c:pt>
                <c:pt idx="9038">
                  <c:v>115.11657869039999</c:v>
                </c:pt>
                <c:pt idx="9039">
                  <c:v>115.1154067344</c:v>
                </c:pt>
                <c:pt idx="9040">
                  <c:v>115.1145743256</c:v>
                </c:pt>
                <c:pt idx="9041">
                  <c:v>115.115174172</c:v>
                </c:pt>
                <c:pt idx="9042">
                  <c:v>115.11153729839999</c:v>
                </c:pt>
                <c:pt idx="9043">
                  <c:v>115.11251387759999</c:v>
                </c:pt>
                <c:pt idx="9044">
                  <c:v>115.11358829759999</c:v>
                </c:pt>
                <c:pt idx="9045">
                  <c:v>115.11054182159999</c:v>
                </c:pt>
                <c:pt idx="9046">
                  <c:v>115.11091276319999</c:v>
                </c:pt>
                <c:pt idx="9047">
                  <c:v>115.1110279776</c:v>
                </c:pt>
                <c:pt idx="9048">
                  <c:v>115.1094674016</c:v>
                </c:pt>
                <c:pt idx="9049">
                  <c:v>115.1110605912</c:v>
                </c:pt>
                <c:pt idx="9050">
                  <c:v>115.1155542576</c:v>
                </c:pt>
                <c:pt idx="9051">
                  <c:v>115.1201969712</c:v>
                </c:pt>
                <c:pt idx="9052">
                  <c:v>115.1216319696</c:v>
                </c:pt>
                <c:pt idx="9053">
                  <c:v>115.12376435039999</c:v>
                </c:pt>
                <c:pt idx="9054">
                  <c:v>115.1224994304</c:v>
                </c:pt>
                <c:pt idx="9055">
                  <c:v>115.1207541456</c:v>
                </c:pt>
                <c:pt idx="9056">
                  <c:v>115.1174775456</c:v>
                </c:pt>
                <c:pt idx="9057">
                  <c:v>115.11142787519999</c:v>
                </c:pt>
                <c:pt idx="9058">
                  <c:v>115.10938266719999</c:v>
                </c:pt>
                <c:pt idx="9059">
                  <c:v>115.1091967392</c:v>
                </c:pt>
                <c:pt idx="9060">
                  <c:v>115.10870143919999</c:v>
                </c:pt>
                <c:pt idx="9061">
                  <c:v>115.1090790864</c:v>
                </c:pt>
                <c:pt idx="9062">
                  <c:v>115.10874319679999</c:v>
                </c:pt>
                <c:pt idx="9063">
                  <c:v>115.1086791888</c:v>
                </c:pt>
                <c:pt idx="9064">
                  <c:v>115.1087081448</c:v>
                </c:pt>
                <c:pt idx="9065">
                  <c:v>115.10789798639999</c:v>
                </c:pt>
                <c:pt idx="9066">
                  <c:v>115.1091546768</c:v>
                </c:pt>
                <c:pt idx="9067">
                  <c:v>115.10754319919999</c:v>
                </c:pt>
                <c:pt idx="9068">
                  <c:v>115.1085453816</c:v>
                </c:pt>
                <c:pt idx="9069">
                  <c:v>115.10821406399999</c:v>
                </c:pt>
                <c:pt idx="9070">
                  <c:v>115.10984535359999</c:v>
                </c:pt>
                <c:pt idx="9071">
                  <c:v>115.1084896032</c:v>
                </c:pt>
                <c:pt idx="9072">
                  <c:v>115.1082920928</c:v>
                </c:pt>
                <c:pt idx="9073">
                  <c:v>115.11008248799999</c:v>
                </c:pt>
                <c:pt idx="9074">
                  <c:v>115.1130417912</c:v>
                </c:pt>
                <c:pt idx="9075">
                  <c:v>115.1206029648</c:v>
                </c:pt>
                <c:pt idx="9076">
                  <c:v>115.12130156639999</c:v>
                </c:pt>
                <c:pt idx="9077">
                  <c:v>115.1154216696</c:v>
                </c:pt>
                <c:pt idx="9078">
                  <c:v>115.11707764799999</c:v>
                </c:pt>
                <c:pt idx="9079">
                  <c:v>115.1204216088</c:v>
                </c:pt>
                <c:pt idx="9080">
                  <c:v>115.1115208392</c:v>
                </c:pt>
                <c:pt idx="9081">
                  <c:v>115.1072664408</c:v>
                </c:pt>
                <c:pt idx="9082">
                  <c:v>115.1043272544</c:v>
                </c:pt>
                <c:pt idx="9083">
                  <c:v>115.1032958112</c:v>
                </c:pt>
                <c:pt idx="9084">
                  <c:v>115.1021692704</c:v>
                </c:pt>
                <c:pt idx="9085">
                  <c:v>115.1024448096</c:v>
                </c:pt>
                <c:pt idx="9086">
                  <c:v>115.1028331248</c:v>
                </c:pt>
                <c:pt idx="9087">
                  <c:v>115.1022085896</c:v>
                </c:pt>
                <c:pt idx="9088">
                  <c:v>115.1013981264</c:v>
                </c:pt>
                <c:pt idx="9089">
                  <c:v>115.0993949808</c:v>
                </c:pt>
                <c:pt idx="9090">
                  <c:v>115.09713702239999</c:v>
                </c:pt>
                <c:pt idx="9091">
                  <c:v>115.0954310568</c:v>
                </c:pt>
                <c:pt idx="9092">
                  <c:v>115.0984065144</c:v>
                </c:pt>
                <c:pt idx="9093">
                  <c:v>115.10005426319999</c:v>
                </c:pt>
                <c:pt idx="9094">
                  <c:v>115.10128535039999</c:v>
                </c:pt>
                <c:pt idx="9095">
                  <c:v>115.1007772488</c:v>
                </c:pt>
                <c:pt idx="9096">
                  <c:v>115.10201565119999</c:v>
                </c:pt>
                <c:pt idx="9097">
                  <c:v>115.1032132104</c:v>
                </c:pt>
                <c:pt idx="9098">
                  <c:v>115.10428062</c:v>
                </c:pt>
                <c:pt idx="9099">
                  <c:v>115.10483992799999</c:v>
                </c:pt>
                <c:pt idx="9100">
                  <c:v>115.1073572712</c:v>
                </c:pt>
                <c:pt idx="9101">
                  <c:v>115.12138538639999</c:v>
                </c:pt>
                <c:pt idx="9102">
                  <c:v>115.12943850719999</c:v>
                </c:pt>
                <c:pt idx="9103">
                  <c:v>115.1227167528</c:v>
                </c:pt>
                <c:pt idx="9104">
                  <c:v>115.11826362479999</c:v>
                </c:pt>
                <c:pt idx="9105">
                  <c:v>115.1116637904</c:v>
                </c:pt>
                <c:pt idx="9106">
                  <c:v>115.1087861736</c:v>
                </c:pt>
                <c:pt idx="9107">
                  <c:v>115.1059643352</c:v>
                </c:pt>
                <c:pt idx="9108">
                  <c:v>115.10550744</c:v>
                </c:pt>
                <c:pt idx="9109">
                  <c:v>115.10502372239999</c:v>
                </c:pt>
                <c:pt idx="9110">
                  <c:v>115.10228997119999</c:v>
                </c:pt>
                <c:pt idx="9111">
                  <c:v>115.103981916</c:v>
                </c:pt>
                <c:pt idx="9112">
                  <c:v>115.1036259096</c:v>
                </c:pt>
                <c:pt idx="9113">
                  <c:v>115.1023948224</c:v>
                </c:pt>
                <c:pt idx="9114">
                  <c:v>115.10190988559999</c:v>
                </c:pt>
                <c:pt idx="9115">
                  <c:v>115.10297028479999</c:v>
                </c:pt>
                <c:pt idx="9116">
                  <c:v>115.1023134408</c:v>
                </c:pt>
                <c:pt idx="9117">
                  <c:v>115.10199827759999</c:v>
                </c:pt>
                <c:pt idx="9118">
                  <c:v>115.10151913199999</c:v>
                </c:pt>
                <c:pt idx="9119">
                  <c:v>115.0998994248</c:v>
                </c:pt>
                <c:pt idx="9120">
                  <c:v>115.09890181439999</c:v>
                </c:pt>
                <c:pt idx="9121">
                  <c:v>115.10211684479999</c:v>
                </c:pt>
                <c:pt idx="9122">
                  <c:v>115.10822930399999</c:v>
                </c:pt>
                <c:pt idx="9123">
                  <c:v>115.11713555999999</c:v>
                </c:pt>
                <c:pt idx="9124">
                  <c:v>115.12239701759999</c:v>
                </c:pt>
                <c:pt idx="9125">
                  <c:v>115.1266014288</c:v>
                </c:pt>
                <c:pt idx="9126">
                  <c:v>115.1279175552</c:v>
                </c:pt>
                <c:pt idx="9127">
                  <c:v>115.12124456879999</c:v>
                </c:pt>
                <c:pt idx="9128">
                  <c:v>115.11840992879999</c:v>
                </c:pt>
                <c:pt idx="9129">
                  <c:v>115.11169183199999</c:v>
                </c:pt>
                <c:pt idx="9130">
                  <c:v>115.1070338784</c:v>
                </c:pt>
                <c:pt idx="9131">
                  <c:v>115.1025679488</c:v>
                </c:pt>
                <c:pt idx="9132">
                  <c:v>115.1002484208</c:v>
                </c:pt>
                <c:pt idx="9133">
                  <c:v>115.0962893736</c:v>
                </c:pt>
                <c:pt idx="9134">
                  <c:v>115.0954182552</c:v>
                </c:pt>
                <c:pt idx="9135">
                  <c:v>115.09132783919999</c:v>
                </c:pt>
                <c:pt idx="9136">
                  <c:v>115.08970477919999</c:v>
                </c:pt>
                <c:pt idx="9137">
                  <c:v>115.0883130624</c:v>
                </c:pt>
                <c:pt idx="9138">
                  <c:v>115.0873316064</c:v>
                </c:pt>
                <c:pt idx="9139">
                  <c:v>115.08787475999999</c:v>
                </c:pt>
                <c:pt idx="9140">
                  <c:v>115.08517362239999</c:v>
                </c:pt>
                <c:pt idx="9141">
                  <c:v>115.08470148719999</c:v>
                </c:pt>
                <c:pt idx="9142">
                  <c:v>115.08366669119999</c:v>
                </c:pt>
                <c:pt idx="9143">
                  <c:v>115.08364687919999</c:v>
                </c:pt>
                <c:pt idx="9144">
                  <c:v>115.0818833064</c:v>
                </c:pt>
                <c:pt idx="9145">
                  <c:v>115.09129522559999</c:v>
                </c:pt>
                <c:pt idx="9146">
                  <c:v>115.1059899384</c:v>
                </c:pt>
                <c:pt idx="9147">
                  <c:v>115.117022784</c:v>
                </c:pt>
                <c:pt idx="9148">
                  <c:v>115.1249606904</c:v>
                </c:pt>
                <c:pt idx="9149">
                  <c:v>115.13097896639999</c:v>
                </c:pt>
                <c:pt idx="9150">
                  <c:v>115.1327254704</c:v>
                </c:pt>
                <c:pt idx="9151">
                  <c:v>115.12753960319999</c:v>
                </c:pt>
                <c:pt idx="9152">
                  <c:v>115.1210912544</c:v>
                </c:pt>
                <c:pt idx="9153">
                  <c:v>115.11318352319999</c:v>
                </c:pt>
                <c:pt idx="9154">
                  <c:v>115.10594452319999</c:v>
                </c:pt>
                <c:pt idx="9155">
                  <c:v>115.100548344</c:v>
                </c:pt>
                <c:pt idx="9156">
                  <c:v>115.0977798456</c:v>
                </c:pt>
                <c:pt idx="9157">
                  <c:v>115.0959568368</c:v>
                </c:pt>
                <c:pt idx="9158">
                  <c:v>115.0942173432</c:v>
                </c:pt>
                <c:pt idx="9159">
                  <c:v>115.0914906024</c:v>
                </c:pt>
                <c:pt idx="9160">
                  <c:v>115.0878817704</c:v>
                </c:pt>
                <c:pt idx="9161">
                  <c:v>115.08681436079999</c:v>
                </c:pt>
                <c:pt idx="9162">
                  <c:v>115.0873803744</c:v>
                </c:pt>
                <c:pt idx="9163">
                  <c:v>115.08403428</c:v>
                </c:pt>
                <c:pt idx="9164">
                  <c:v>115.0835307504</c:v>
                </c:pt>
                <c:pt idx="9165">
                  <c:v>115.08293760959999</c:v>
                </c:pt>
                <c:pt idx="9166">
                  <c:v>115.0812343872</c:v>
                </c:pt>
                <c:pt idx="9167">
                  <c:v>115.08162971279999</c:v>
                </c:pt>
                <c:pt idx="9168">
                  <c:v>115.08062631119999</c:v>
                </c:pt>
                <c:pt idx="9169">
                  <c:v>115.09008852239999</c:v>
                </c:pt>
                <c:pt idx="9170">
                  <c:v>115.10093208719999</c:v>
                </c:pt>
                <c:pt idx="9171">
                  <c:v>115.11525555359999</c:v>
                </c:pt>
                <c:pt idx="9172">
                  <c:v>115.12421210159999</c:v>
                </c:pt>
                <c:pt idx="9173">
                  <c:v>115.12953604319999</c:v>
                </c:pt>
                <c:pt idx="9174">
                  <c:v>115.1312383512</c:v>
                </c:pt>
                <c:pt idx="9175">
                  <c:v>115.1271384864</c:v>
                </c:pt>
                <c:pt idx="9176">
                  <c:v>115.1218901352</c:v>
                </c:pt>
                <c:pt idx="9177">
                  <c:v>115.1132136984</c:v>
                </c:pt>
                <c:pt idx="9178">
                  <c:v>115.10725241999999</c:v>
                </c:pt>
                <c:pt idx="9179">
                  <c:v>115.10286787199999</c:v>
                </c:pt>
                <c:pt idx="9180">
                  <c:v>115.10007041759999</c:v>
                </c:pt>
                <c:pt idx="9181">
                  <c:v>115.0942917144</c:v>
                </c:pt>
                <c:pt idx="9182">
                  <c:v>115.09251259679999</c:v>
                </c:pt>
                <c:pt idx="9183">
                  <c:v>115.08993977999999</c:v>
                </c:pt>
                <c:pt idx="9184">
                  <c:v>115.087467852</c:v>
                </c:pt>
                <c:pt idx="9185">
                  <c:v>115.0873873848</c:v>
                </c:pt>
                <c:pt idx="9186">
                  <c:v>115.0866293472</c:v>
                </c:pt>
                <c:pt idx="9187">
                  <c:v>115.08494928959999</c:v>
                </c:pt>
                <c:pt idx="9188">
                  <c:v>115.0837306992</c:v>
                </c:pt>
                <c:pt idx="9189">
                  <c:v>115.08219816479999</c:v>
                </c:pt>
                <c:pt idx="9190">
                  <c:v>115.0844841648</c:v>
                </c:pt>
                <c:pt idx="9191">
                  <c:v>115.0813785576</c:v>
                </c:pt>
                <c:pt idx="9192">
                  <c:v>115.0811542248</c:v>
                </c:pt>
                <c:pt idx="9193">
                  <c:v>115.0895453688</c:v>
                </c:pt>
                <c:pt idx="9194">
                  <c:v>115.1054318496</c:v>
                </c:pt>
                <c:pt idx="9195">
                  <c:v>115.116071808</c:v>
                </c:pt>
                <c:pt idx="9196">
                  <c:v>115.12496892</c:v>
                </c:pt>
                <c:pt idx="9197">
                  <c:v>115.12753259279999</c:v>
                </c:pt>
                <c:pt idx="9198">
                  <c:v>115.1298384048</c:v>
                </c:pt>
                <c:pt idx="9199">
                  <c:v>115.12575957119999</c:v>
                </c:pt>
                <c:pt idx="9200">
                  <c:v>115.1223016152</c:v>
                </c:pt>
                <c:pt idx="9201">
                  <c:v>115.11456731519999</c:v>
                </c:pt>
                <c:pt idx="9202">
                  <c:v>115.1075047944</c:v>
                </c:pt>
                <c:pt idx="9203">
                  <c:v>115.1027224824</c:v>
                </c:pt>
                <c:pt idx="9204">
                  <c:v>115.09886005679999</c:v>
                </c:pt>
                <c:pt idx="9205">
                  <c:v>115.09543014240001</c:v>
                </c:pt>
                <c:pt idx="9206">
                  <c:v>115.09301277359999</c:v>
                </c:pt>
                <c:pt idx="9207">
                  <c:v>115.09163477279999</c:v>
                </c:pt>
                <c:pt idx="9208">
                  <c:v>115.09038509279999</c:v>
                </c:pt>
                <c:pt idx="9209">
                  <c:v>115.0885931736</c:v>
                </c:pt>
                <c:pt idx="9210">
                  <c:v>115.08766658159999</c:v>
                </c:pt>
                <c:pt idx="9211">
                  <c:v>115.0880305128</c:v>
                </c:pt>
                <c:pt idx="9212">
                  <c:v>115.08630138239999</c:v>
                </c:pt>
                <c:pt idx="9213">
                  <c:v>115.08800612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A42-479A-9B0A-24600559A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7723632"/>
        <c:axId val="1459576176"/>
      </c:scatterChart>
      <c:valAx>
        <c:axId val="1567723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9576176"/>
        <c:crosses val="autoZero"/>
        <c:crossBetween val="midCat"/>
      </c:valAx>
      <c:valAx>
        <c:axId val="145957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77236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199-H4-17</a:t>
            </a:r>
            <a:r>
              <a:rPr lang="en-US" baseline="0"/>
              <a:t> -Extraction we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64765193876674E-2"/>
          <c:y val="7.4993615776070083E-2"/>
          <c:w val="0.92519157228846882"/>
          <c:h val="0.77655478952839541"/>
        </c:manualLayout>
      </c:layout>
      <c:lineChart>
        <c:grouping val="standard"/>
        <c:varyColors val="0"/>
        <c:ser>
          <c:idx val="0"/>
          <c:order val="0"/>
          <c:tx>
            <c:strRef>
              <c:f>'199-H4-17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99-H4-1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4-17'!$D$12:$D$9225</c:f>
              <c:numCache>
                <c:formatCode>General</c:formatCode>
                <c:ptCount val="9214"/>
                <c:pt idx="0">
                  <c:v>115.0692618432</c:v>
                </c:pt>
                <c:pt idx="1">
                  <c:v>115.0630006416</c:v>
                </c:pt>
                <c:pt idx="2">
                  <c:v>115.05602194079999</c:v>
                </c:pt>
                <c:pt idx="3">
                  <c:v>115.0504840296</c:v>
                </c:pt>
                <c:pt idx="4">
                  <c:v>115.0461677568</c:v>
                </c:pt>
                <c:pt idx="5">
                  <c:v>115.04004280079999</c:v>
                </c:pt>
                <c:pt idx="6">
                  <c:v>115.0417320024</c:v>
                </c:pt>
                <c:pt idx="7">
                  <c:v>115.0427878296</c:v>
                </c:pt>
                <c:pt idx="8">
                  <c:v>115.04325539279999</c:v>
                </c:pt>
                <c:pt idx="9">
                  <c:v>115.0444761168</c:v>
                </c:pt>
                <c:pt idx="10">
                  <c:v>115.0451168064</c:v>
                </c:pt>
                <c:pt idx="11">
                  <c:v>115.04702363519999</c:v>
                </c:pt>
                <c:pt idx="12">
                  <c:v>115.04388541439999</c:v>
                </c:pt>
                <c:pt idx="13">
                  <c:v>115.0431785832</c:v>
                </c:pt>
                <c:pt idx="14">
                  <c:v>115.0445934648</c:v>
                </c:pt>
                <c:pt idx="15">
                  <c:v>115.0437330144</c:v>
                </c:pt>
                <c:pt idx="16">
                  <c:v>115.04323893359999</c:v>
                </c:pt>
                <c:pt idx="17">
                  <c:v>115.048112076</c:v>
                </c:pt>
                <c:pt idx="18">
                  <c:v>115.0517699808</c:v>
                </c:pt>
                <c:pt idx="19">
                  <c:v>115.05530230799999</c:v>
                </c:pt>
                <c:pt idx="20">
                  <c:v>115.057597452</c:v>
                </c:pt>
                <c:pt idx="21">
                  <c:v>115.05603718079999</c:v>
                </c:pt>
                <c:pt idx="22">
                  <c:v>115.05403251119999</c:v>
                </c:pt>
                <c:pt idx="23">
                  <c:v>115.0499780616</c:v>
                </c:pt>
                <c:pt idx="24">
                  <c:v>115.0417670544</c:v>
                </c:pt>
                <c:pt idx="25">
                  <c:v>115.03550097599999</c:v>
                </c:pt>
                <c:pt idx="26">
                  <c:v>115.0289246112</c:v>
                </c:pt>
                <c:pt idx="27">
                  <c:v>115.02332147279999</c:v>
                </c:pt>
                <c:pt idx="28">
                  <c:v>115.0189603944</c:v>
                </c:pt>
                <c:pt idx="29">
                  <c:v>115.018628772</c:v>
                </c:pt>
                <c:pt idx="30">
                  <c:v>115.0213951368</c:v>
                </c:pt>
                <c:pt idx="31">
                  <c:v>115.0239926424</c:v>
                </c:pt>
                <c:pt idx="32">
                  <c:v>115.02553432079999</c:v>
                </c:pt>
                <c:pt idx="33">
                  <c:v>115.02866431199999</c:v>
                </c:pt>
                <c:pt idx="34">
                  <c:v>115.0303745448</c:v>
                </c:pt>
                <c:pt idx="35">
                  <c:v>115.0322722296</c:v>
                </c:pt>
                <c:pt idx="36">
                  <c:v>115.034417412</c:v>
                </c:pt>
                <c:pt idx="37">
                  <c:v>115.0387519728</c:v>
                </c:pt>
                <c:pt idx="38">
                  <c:v>115.043672664</c:v>
                </c:pt>
                <c:pt idx="39">
                  <c:v>115.0440448248</c:v>
                </c:pt>
                <c:pt idx="40">
                  <c:v>115.0473177672</c:v>
                </c:pt>
                <c:pt idx="41">
                  <c:v>115.05047823839999</c:v>
                </c:pt>
                <c:pt idx="42">
                  <c:v>115.0559521416</c:v>
                </c:pt>
                <c:pt idx="43">
                  <c:v>115.0597459872</c:v>
                </c:pt>
                <c:pt idx="44">
                  <c:v>115.0651875816</c:v>
                </c:pt>
                <c:pt idx="45">
                  <c:v>115.06785153359999</c:v>
                </c:pt>
                <c:pt idx="46">
                  <c:v>115.0676921232</c:v>
                </c:pt>
                <c:pt idx="47">
                  <c:v>115.0631667576</c:v>
                </c:pt>
                <c:pt idx="48">
                  <c:v>115.06052871359999</c:v>
                </c:pt>
                <c:pt idx="49">
                  <c:v>115.05400934639999</c:v>
                </c:pt>
                <c:pt idx="50">
                  <c:v>115.0470458856</c:v>
                </c:pt>
                <c:pt idx="51">
                  <c:v>115.040921844</c:v>
                </c:pt>
                <c:pt idx="52">
                  <c:v>115.03983096479999</c:v>
                </c:pt>
                <c:pt idx="53">
                  <c:v>115.03609746959999</c:v>
                </c:pt>
                <c:pt idx="54">
                  <c:v>115.03589630159999</c:v>
                </c:pt>
                <c:pt idx="55">
                  <c:v>115.03921130639999</c:v>
                </c:pt>
                <c:pt idx="56">
                  <c:v>115.04250528</c:v>
                </c:pt>
                <c:pt idx="57">
                  <c:v>115.04534235839999</c:v>
                </c:pt>
                <c:pt idx="58">
                  <c:v>115.04576572559999</c:v>
                </c:pt>
                <c:pt idx="59">
                  <c:v>115.05115824719999</c:v>
                </c:pt>
                <c:pt idx="60">
                  <c:v>115.0543592568</c:v>
                </c:pt>
                <c:pt idx="61">
                  <c:v>115.05579638879999</c:v>
                </c:pt>
                <c:pt idx="62">
                  <c:v>115.0588751736</c:v>
                </c:pt>
                <c:pt idx="63">
                  <c:v>115.05869747519999</c:v>
                </c:pt>
                <c:pt idx="64">
                  <c:v>115.06078687919999</c:v>
                </c:pt>
                <c:pt idx="65">
                  <c:v>115.0651817904</c:v>
                </c:pt>
                <c:pt idx="66">
                  <c:v>115.0694316168</c:v>
                </c:pt>
                <c:pt idx="67">
                  <c:v>115.0752871296</c:v>
                </c:pt>
                <c:pt idx="68">
                  <c:v>115.07894503439999</c:v>
                </c:pt>
                <c:pt idx="69">
                  <c:v>115.07920319999999</c:v>
                </c:pt>
                <c:pt idx="70">
                  <c:v>115.075460256</c:v>
                </c:pt>
                <c:pt idx="71">
                  <c:v>115.0717733952</c:v>
                </c:pt>
                <c:pt idx="72">
                  <c:v>115.065724944</c:v>
                </c:pt>
                <c:pt idx="73">
                  <c:v>115.060118148</c:v>
                </c:pt>
                <c:pt idx="74">
                  <c:v>115.0551465552</c:v>
                </c:pt>
                <c:pt idx="75">
                  <c:v>115.050416364</c:v>
                </c:pt>
                <c:pt idx="76">
                  <c:v>115.04529480959999</c:v>
                </c:pt>
                <c:pt idx="77">
                  <c:v>115.0409809752</c:v>
                </c:pt>
                <c:pt idx="78">
                  <c:v>115.04212732799999</c:v>
                </c:pt>
                <c:pt idx="79">
                  <c:v>115.04472269999999</c:v>
                </c:pt>
                <c:pt idx="80">
                  <c:v>115.0483735944</c:v>
                </c:pt>
                <c:pt idx="81">
                  <c:v>115.050584004</c:v>
                </c:pt>
                <c:pt idx="82">
                  <c:v>115.0524652296</c:v>
                </c:pt>
                <c:pt idx="83">
                  <c:v>115.0535884176</c:v>
                </c:pt>
                <c:pt idx="84">
                  <c:v>115.0560835104</c:v>
                </c:pt>
                <c:pt idx="85">
                  <c:v>115.06003097519999</c:v>
                </c:pt>
                <c:pt idx="86">
                  <c:v>115.063669068</c:v>
                </c:pt>
                <c:pt idx="87">
                  <c:v>115.065773712</c:v>
                </c:pt>
                <c:pt idx="88">
                  <c:v>115.06925147999999</c:v>
                </c:pt>
                <c:pt idx="89">
                  <c:v>115.07286396959999</c:v>
                </c:pt>
                <c:pt idx="90">
                  <c:v>115.0787066808</c:v>
                </c:pt>
                <c:pt idx="91">
                  <c:v>115.0813691088</c:v>
                </c:pt>
                <c:pt idx="92">
                  <c:v>115.08445277039999</c:v>
                </c:pt>
                <c:pt idx="93">
                  <c:v>115.08492490559999</c:v>
                </c:pt>
                <c:pt idx="94">
                  <c:v>115.0834365672</c:v>
                </c:pt>
                <c:pt idx="95">
                  <c:v>115.0781812056</c:v>
                </c:pt>
                <c:pt idx="96">
                  <c:v>115.0720696608</c:v>
                </c:pt>
                <c:pt idx="97">
                  <c:v>115.06341090239999</c:v>
                </c:pt>
                <c:pt idx="98">
                  <c:v>115.0571289744</c:v>
                </c:pt>
                <c:pt idx="99">
                  <c:v>115.05074432879999</c:v>
                </c:pt>
                <c:pt idx="100">
                  <c:v>115.04633661599999</c:v>
                </c:pt>
                <c:pt idx="101">
                  <c:v>115.0449016176</c:v>
                </c:pt>
                <c:pt idx="102">
                  <c:v>115.04435511119999</c:v>
                </c:pt>
                <c:pt idx="103">
                  <c:v>115.04544355199999</c:v>
                </c:pt>
                <c:pt idx="104">
                  <c:v>115.0473284352</c:v>
                </c:pt>
                <c:pt idx="105">
                  <c:v>115.0484202288</c:v>
                </c:pt>
                <c:pt idx="106">
                  <c:v>115.05028164239999</c:v>
                </c:pt>
                <c:pt idx="107">
                  <c:v>115.051662996</c:v>
                </c:pt>
                <c:pt idx="108">
                  <c:v>115.05181417679999</c:v>
                </c:pt>
                <c:pt idx="109">
                  <c:v>115.053962712</c:v>
                </c:pt>
                <c:pt idx="110">
                  <c:v>115.05361859279999</c:v>
                </c:pt>
                <c:pt idx="111">
                  <c:v>115.0539044952</c:v>
                </c:pt>
                <c:pt idx="112">
                  <c:v>115.0568695896</c:v>
                </c:pt>
                <c:pt idx="113">
                  <c:v>115.058877612</c:v>
                </c:pt>
                <c:pt idx="114">
                  <c:v>115.0597694568</c:v>
                </c:pt>
                <c:pt idx="115">
                  <c:v>115.0627412568</c:v>
                </c:pt>
                <c:pt idx="116">
                  <c:v>115.06553078639999</c:v>
                </c:pt>
                <c:pt idx="117">
                  <c:v>115.06453073759999</c:v>
                </c:pt>
                <c:pt idx="118">
                  <c:v>115.05974019599999</c:v>
                </c:pt>
                <c:pt idx="119">
                  <c:v>115.053648768</c:v>
                </c:pt>
                <c:pt idx="120">
                  <c:v>115.0453981368</c:v>
                </c:pt>
                <c:pt idx="121">
                  <c:v>115.0349300856</c:v>
                </c:pt>
                <c:pt idx="122">
                  <c:v>115.0280934216</c:v>
                </c:pt>
                <c:pt idx="123">
                  <c:v>115.02070537439999</c:v>
                </c:pt>
                <c:pt idx="124">
                  <c:v>115.0159928616</c:v>
                </c:pt>
                <c:pt idx="125">
                  <c:v>115.01333835839999</c:v>
                </c:pt>
                <c:pt idx="126">
                  <c:v>115.014862968</c:v>
                </c:pt>
                <c:pt idx="127">
                  <c:v>115.0176241512</c:v>
                </c:pt>
                <c:pt idx="128">
                  <c:v>115.0169337792</c:v>
                </c:pt>
                <c:pt idx="129">
                  <c:v>115.0178521416</c:v>
                </c:pt>
                <c:pt idx="130">
                  <c:v>115.0172370552</c:v>
                </c:pt>
                <c:pt idx="131">
                  <c:v>115.0164604248</c:v>
                </c:pt>
                <c:pt idx="132">
                  <c:v>115.0208404008</c:v>
                </c:pt>
                <c:pt idx="133">
                  <c:v>115.02201479519999</c:v>
                </c:pt>
                <c:pt idx="134">
                  <c:v>115.0264084872</c:v>
                </c:pt>
                <c:pt idx="135">
                  <c:v>115.0255285296</c:v>
                </c:pt>
                <c:pt idx="136">
                  <c:v>115.02885024</c:v>
                </c:pt>
                <c:pt idx="137">
                  <c:v>115.0291492488</c:v>
                </c:pt>
                <c:pt idx="138">
                  <c:v>115.0329302928</c:v>
                </c:pt>
                <c:pt idx="139">
                  <c:v>115.0374614496</c:v>
                </c:pt>
                <c:pt idx="140">
                  <c:v>115.04120195519999</c:v>
                </c:pt>
                <c:pt idx="141">
                  <c:v>115.0412552952</c:v>
                </c:pt>
                <c:pt idx="142">
                  <c:v>115.0396962432</c:v>
                </c:pt>
                <c:pt idx="143">
                  <c:v>115.03503707039999</c:v>
                </c:pt>
                <c:pt idx="144">
                  <c:v>115.0282887984</c:v>
                </c:pt>
                <c:pt idx="145">
                  <c:v>115.021012308</c:v>
                </c:pt>
                <c:pt idx="146">
                  <c:v>115.0130512368</c:v>
                </c:pt>
                <c:pt idx="147">
                  <c:v>115.00504718879999</c:v>
                </c:pt>
                <c:pt idx="148">
                  <c:v>114.99793254719999</c:v>
                </c:pt>
                <c:pt idx="149">
                  <c:v>114.9924339552</c:v>
                </c:pt>
                <c:pt idx="150">
                  <c:v>114.9927978864</c:v>
                </c:pt>
                <c:pt idx="151">
                  <c:v>114.99280123919999</c:v>
                </c:pt>
                <c:pt idx="152">
                  <c:v>114.99273631679999</c:v>
                </c:pt>
                <c:pt idx="153">
                  <c:v>114.9904689096</c:v>
                </c:pt>
                <c:pt idx="154">
                  <c:v>114.98925611039999</c:v>
                </c:pt>
                <c:pt idx="155">
                  <c:v>114.98654826719999</c:v>
                </c:pt>
                <c:pt idx="156">
                  <c:v>114.98602736399999</c:v>
                </c:pt>
                <c:pt idx="157">
                  <c:v>114.983281116</c:v>
                </c:pt>
                <c:pt idx="158">
                  <c:v>114.97999506719999</c:v>
                </c:pt>
                <c:pt idx="159">
                  <c:v>114.976718772</c:v>
                </c:pt>
                <c:pt idx="160">
                  <c:v>114.97476073679999</c:v>
                </c:pt>
                <c:pt idx="161">
                  <c:v>114.97138873439999</c:v>
                </c:pt>
                <c:pt idx="162">
                  <c:v>114.96842272559999</c:v>
                </c:pt>
                <c:pt idx="163">
                  <c:v>114.9667844256</c:v>
                </c:pt>
                <c:pt idx="164">
                  <c:v>114.9623380032</c:v>
                </c:pt>
                <c:pt idx="165">
                  <c:v>114.95913607919999</c:v>
                </c:pt>
                <c:pt idx="166">
                  <c:v>114.95232593279999</c:v>
                </c:pt>
                <c:pt idx="167">
                  <c:v>114.9422208984</c:v>
                </c:pt>
                <c:pt idx="168">
                  <c:v>114.9321061104</c:v>
                </c:pt>
                <c:pt idx="169">
                  <c:v>114.91680941759999</c:v>
                </c:pt>
                <c:pt idx="170">
                  <c:v>114.90367893839999</c:v>
                </c:pt>
                <c:pt idx="171">
                  <c:v>114.8978907864</c:v>
                </c:pt>
                <c:pt idx="172">
                  <c:v>114.89184142079999</c:v>
                </c:pt>
                <c:pt idx="173">
                  <c:v>114.8876787672</c:v>
                </c:pt>
                <c:pt idx="174">
                  <c:v>114.8890622544</c:v>
                </c:pt>
                <c:pt idx="175">
                  <c:v>114.89261225999999</c:v>
                </c:pt>
                <c:pt idx="176">
                  <c:v>114.9040767024</c:v>
                </c:pt>
                <c:pt idx="177">
                  <c:v>114.9066172104</c:v>
                </c:pt>
                <c:pt idx="178">
                  <c:v>114.9154490952</c:v>
                </c:pt>
                <c:pt idx="179">
                  <c:v>114.9213963528</c:v>
                </c:pt>
                <c:pt idx="180">
                  <c:v>114.9276112248</c:v>
                </c:pt>
                <c:pt idx="181">
                  <c:v>114.9320911752</c:v>
                </c:pt>
                <c:pt idx="182">
                  <c:v>114.93911041439999</c:v>
                </c:pt>
                <c:pt idx="183">
                  <c:v>114.9468459336</c:v>
                </c:pt>
                <c:pt idx="184">
                  <c:v>114.9549779976</c:v>
                </c:pt>
                <c:pt idx="185">
                  <c:v>114.9653448552</c:v>
                </c:pt>
                <c:pt idx="186">
                  <c:v>114.9739536264</c:v>
                </c:pt>
                <c:pt idx="187">
                  <c:v>114.9823182528</c:v>
                </c:pt>
                <c:pt idx="188">
                  <c:v>114.99227363039999</c:v>
                </c:pt>
                <c:pt idx="189">
                  <c:v>114.9955977792</c:v>
                </c:pt>
                <c:pt idx="190">
                  <c:v>115.0004544624</c:v>
                </c:pt>
                <c:pt idx="191">
                  <c:v>115.0032275328</c:v>
                </c:pt>
                <c:pt idx="192">
                  <c:v>114.99624182159999</c:v>
                </c:pt>
                <c:pt idx="193">
                  <c:v>114.9888226848</c:v>
                </c:pt>
                <c:pt idx="194">
                  <c:v>114.98263920719999</c:v>
                </c:pt>
                <c:pt idx="195">
                  <c:v>114.9799508712</c:v>
                </c:pt>
                <c:pt idx="196">
                  <c:v>114.9783290304</c:v>
                </c:pt>
                <c:pt idx="197">
                  <c:v>114.977723088</c:v>
                </c:pt>
                <c:pt idx="198">
                  <c:v>114.97811506079999</c:v>
                </c:pt>
                <c:pt idx="199">
                  <c:v>114.9824450496</c:v>
                </c:pt>
                <c:pt idx="200">
                  <c:v>114.9840275712</c:v>
                </c:pt>
                <c:pt idx="201">
                  <c:v>114.9873169728</c:v>
                </c:pt>
                <c:pt idx="202">
                  <c:v>114.989931852</c:v>
                </c:pt>
                <c:pt idx="203">
                  <c:v>114.99034912319999</c:v>
                </c:pt>
                <c:pt idx="204">
                  <c:v>114.9931084776</c:v>
                </c:pt>
                <c:pt idx="205">
                  <c:v>114.9948059088</c:v>
                </c:pt>
                <c:pt idx="206">
                  <c:v>114.99753356399999</c:v>
                </c:pt>
                <c:pt idx="207">
                  <c:v>115.00036607039999</c:v>
                </c:pt>
                <c:pt idx="208">
                  <c:v>115.0042123416</c:v>
                </c:pt>
                <c:pt idx="209">
                  <c:v>115.0098493128</c:v>
                </c:pt>
                <c:pt idx="210">
                  <c:v>115.01436644879999</c:v>
                </c:pt>
                <c:pt idx="211">
                  <c:v>115.020585588</c:v>
                </c:pt>
                <c:pt idx="212">
                  <c:v>115.0267980216</c:v>
                </c:pt>
                <c:pt idx="213">
                  <c:v>115.0293991848</c:v>
                </c:pt>
                <c:pt idx="214">
                  <c:v>115.0312151832</c:v>
                </c:pt>
                <c:pt idx="215">
                  <c:v>115.0285201416</c:v>
                </c:pt>
                <c:pt idx="216">
                  <c:v>115.0244065608</c:v>
                </c:pt>
                <c:pt idx="217">
                  <c:v>115.01864157359999</c:v>
                </c:pt>
                <c:pt idx="218">
                  <c:v>115.0141616232</c:v>
                </c:pt>
                <c:pt idx="219">
                  <c:v>115.0092202056</c:v>
                </c:pt>
                <c:pt idx="220">
                  <c:v>115.00554828</c:v>
                </c:pt>
                <c:pt idx="221">
                  <c:v>115.0027648464</c:v>
                </c:pt>
                <c:pt idx="222">
                  <c:v>115.00542605519999</c:v>
                </c:pt>
                <c:pt idx="223">
                  <c:v>115.0050855936</c:v>
                </c:pt>
                <c:pt idx="224">
                  <c:v>115.0061447736</c:v>
                </c:pt>
                <c:pt idx="225">
                  <c:v>115.0079690016</c:v>
                </c:pt>
                <c:pt idx="226">
                  <c:v>115.01102004959999</c:v>
                </c:pt>
                <c:pt idx="227">
                  <c:v>115.01031535199999</c:v>
                </c:pt>
                <c:pt idx="228">
                  <c:v>115.01071555439999</c:v>
                </c:pt>
                <c:pt idx="229">
                  <c:v>115.0106606904</c:v>
                </c:pt>
                <c:pt idx="230">
                  <c:v>115.0073469048</c:v>
                </c:pt>
                <c:pt idx="231">
                  <c:v>115.00705978319999</c:v>
                </c:pt>
                <c:pt idx="232">
                  <c:v>115.0087956192</c:v>
                </c:pt>
                <c:pt idx="233">
                  <c:v>115.0087352688</c:v>
                </c:pt>
                <c:pt idx="234">
                  <c:v>115.01210727119999</c:v>
                </c:pt>
                <c:pt idx="235">
                  <c:v>115.014876684</c:v>
                </c:pt>
                <c:pt idx="236">
                  <c:v>115.014513972</c:v>
                </c:pt>
                <c:pt idx="237">
                  <c:v>115.0133188512</c:v>
                </c:pt>
                <c:pt idx="238">
                  <c:v>115.0080586128</c:v>
                </c:pt>
                <c:pt idx="239">
                  <c:v>115.00232288639999</c:v>
                </c:pt>
                <c:pt idx="240">
                  <c:v>114.9919782792</c:v>
                </c:pt>
                <c:pt idx="241">
                  <c:v>114.9823996344</c:v>
                </c:pt>
                <c:pt idx="242">
                  <c:v>114.97060966559999</c:v>
                </c:pt>
                <c:pt idx="243">
                  <c:v>114.962431272</c:v>
                </c:pt>
                <c:pt idx="244">
                  <c:v>114.955975608</c:v>
                </c:pt>
                <c:pt idx="245">
                  <c:v>114.94936693439999</c:v>
                </c:pt>
                <c:pt idx="246">
                  <c:v>114.9461601336</c:v>
                </c:pt>
                <c:pt idx="247">
                  <c:v>114.9440951136</c:v>
                </c:pt>
                <c:pt idx="248">
                  <c:v>114.9410626584</c:v>
                </c:pt>
                <c:pt idx="249">
                  <c:v>114.9410209008</c:v>
                </c:pt>
                <c:pt idx="250">
                  <c:v>114.94012204559999</c:v>
                </c:pt>
                <c:pt idx="251">
                  <c:v>114.93485266319999</c:v>
                </c:pt>
                <c:pt idx="252">
                  <c:v>114.9361014288</c:v>
                </c:pt>
                <c:pt idx="253">
                  <c:v>114.93691768319999</c:v>
                </c:pt>
                <c:pt idx="254">
                  <c:v>114.93623615039999</c:v>
                </c:pt>
                <c:pt idx="255">
                  <c:v>114.9378326928</c:v>
                </c:pt>
                <c:pt idx="256">
                  <c:v>114.93524341679999</c:v>
                </c:pt>
                <c:pt idx="257">
                  <c:v>114.93418972319999</c:v>
                </c:pt>
                <c:pt idx="258">
                  <c:v>114.9367314504</c:v>
                </c:pt>
                <c:pt idx="259">
                  <c:v>114.9360151704</c:v>
                </c:pt>
                <c:pt idx="260">
                  <c:v>114.93547354079999</c:v>
                </c:pt>
                <c:pt idx="261">
                  <c:v>114.93275868719999</c:v>
                </c:pt>
                <c:pt idx="262">
                  <c:v>114.928543608</c:v>
                </c:pt>
                <c:pt idx="263">
                  <c:v>114.925551996</c:v>
                </c:pt>
                <c:pt idx="264">
                  <c:v>114.9174769296</c:v>
                </c:pt>
                <c:pt idx="265">
                  <c:v>114.90747979439999</c:v>
                </c:pt>
                <c:pt idx="266">
                  <c:v>114.9010058424</c:v>
                </c:pt>
                <c:pt idx="267">
                  <c:v>114.8976024456</c:v>
                </c:pt>
                <c:pt idx="268">
                  <c:v>114.8940073296</c:v>
                </c:pt>
                <c:pt idx="269">
                  <c:v>114.88869375119999</c:v>
                </c:pt>
                <c:pt idx="270">
                  <c:v>114.8880146568</c:v>
                </c:pt>
                <c:pt idx="271">
                  <c:v>114.8886705864</c:v>
                </c:pt>
                <c:pt idx="272">
                  <c:v>114.89460047039999</c:v>
                </c:pt>
                <c:pt idx="273">
                  <c:v>114.897644508</c:v>
                </c:pt>
                <c:pt idx="274">
                  <c:v>114.9001722144</c:v>
                </c:pt>
                <c:pt idx="275">
                  <c:v>114.90112105679999</c:v>
                </c:pt>
                <c:pt idx="276">
                  <c:v>114.9016965192</c:v>
                </c:pt>
                <c:pt idx="277">
                  <c:v>114.90413461439999</c:v>
                </c:pt>
                <c:pt idx="278">
                  <c:v>114.90863315759999</c:v>
                </c:pt>
                <c:pt idx="279">
                  <c:v>114.9120947712</c:v>
                </c:pt>
                <c:pt idx="280">
                  <c:v>114.91367820719999</c:v>
                </c:pt>
                <c:pt idx="281">
                  <c:v>114.91546768799999</c:v>
                </c:pt>
                <c:pt idx="282">
                  <c:v>114.92011284</c:v>
                </c:pt>
                <c:pt idx="283">
                  <c:v>114.92623109039999</c:v>
                </c:pt>
                <c:pt idx="284">
                  <c:v>114.9290331168</c:v>
                </c:pt>
                <c:pt idx="285">
                  <c:v>114.93208660319999</c:v>
                </c:pt>
                <c:pt idx="286">
                  <c:v>114.93274100879999</c:v>
                </c:pt>
                <c:pt idx="287">
                  <c:v>114.9310877736</c:v>
                </c:pt>
                <c:pt idx="288">
                  <c:v>114.92279995679999</c:v>
                </c:pt>
                <c:pt idx="289">
                  <c:v>114.9150467592</c:v>
                </c:pt>
                <c:pt idx="290">
                  <c:v>114.9065879496</c:v>
                </c:pt>
                <c:pt idx="291">
                  <c:v>114.90132679679999</c:v>
                </c:pt>
                <c:pt idx="292">
                  <c:v>114.89628997679999</c:v>
                </c:pt>
                <c:pt idx="293">
                  <c:v>114.89386193999999</c:v>
                </c:pt>
                <c:pt idx="294">
                  <c:v>114.8954642736</c:v>
                </c:pt>
                <c:pt idx="295">
                  <c:v>114.89729337839999</c:v>
                </c:pt>
                <c:pt idx="296">
                  <c:v>114.900640692</c:v>
                </c:pt>
                <c:pt idx="297">
                  <c:v>114.9044766</c:v>
                </c:pt>
                <c:pt idx="298">
                  <c:v>114.90450677519999</c:v>
                </c:pt>
                <c:pt idx="299">
                  <c:v>114.9034497288</c:v>
                </c:pt>
                <c:pt idx="300">
                  <c:v>114.9107993712</c:v>
                </c:pt>
                <c:pt idx="301">
                  <c:v>114.9147770112</c:v>
                </c:pt>
                <c:pt idx="302">
                  <c:v>114.916606116</c:v>
                </c:pt>
                <c:pt idx="303">
                  <c:v>114.9157118328</c:v>
                </c:pt>
                <c:pt idx="304">
                  <c:v>114.91557345359999</c:v>
                </c:pt>
                <c:pt idx="305">
                  <c:v>114.9195638952</c:v>
                </c:pt>
                <c:pt idx="306">
                  <c:v>114.9214835256</c:v>
                </c:pt>
                <c:pt idx="307">
                  <c:v>114.9268553208</c:v>
                </c:pt>
                <c:pt idx="308">
                  <c:v>114.93178759439999</c:v>
                </c:pt>
                <c:pt idx="309">
                  <c:v>114.93326069279999</c:v>
                </c:pt>
                <c:pt idx="310">
                  <c:v>114.934904784</c:v>
                </c:pt>
                <c:pt idx="311">
                  <c:v>114.92930865599999</c:v>
                </c:pt>
                <c:pt idx="312">
                  <c:v>114.92137318799999</c:v>
                </c:pt>
                <c:pt idx="313">
                  <c:v>114.91594896719999</c:v>
                </c:pt>
                <c:pt idx="314">
                  <c:v>114.90894710159999</c:v>
                </c:pt>
                <c:pt idx="315">
                  <c:v>114.9033741384</c:v>
                </c:pt>
                <c:pt idx="316">
                  <c:v>114.89621652</c:v>
                </c:pt>
                <c:pt idx="317">
                  <c:v>114.8924238936</c:v>
                </c:pt>
                <c:pt idx="318">
                  <c:v>114.8915296104</c:v>
                </c:pt>
                <c:pt idx="319">
                  <c:v>114.8951701416</c:v>
                </c:pt>
                <c:pt idx="320">
                  <c:v>114.8975082624</c:v>
                </c:pt>
                <c:pt idx="321">
                  <c:v>114.8966548224</c:v>
                </c:pt>
                <c:pt idx="322">
                  <c:v>114.8944282584</c:v>
                </c:pt>
                <c:pt idx="323">
                  <c:v>114.89641311599999</c:v>
                </c:pt>
                <c:pt idx="324">
                  <c:v>114.89823612479999</c:v>
                </c:pt>
                <c:pt idx="325">
                  <c:v>114.90124297679999</c:v>
                </c:pt>
                <c:pt idx="326">
                  <c:v>114.9036975312</c:v>
                </c:pt>
                <c:pt idx="327">
                  <c:v>114.9042696408</c:v>
                </c:pt>
                <c:pt idx="328">
                  <c:v>114.906409032</c:v>
                </c:pt>
                <c:pt idx="329">
                  <c:v>114.9096146136</c:v>
                </c:pt>
                <c:pt idx="330">
                  <c:v>114.9134166888</c:v>
                </c:pt>
                <c:pt idx="331">
                  <c:v>114.9209559168</c:v>
                </c:pt>
                <c:pt idx="332">
                  <c:v>114.9237311208</c:v>
                </c:pt>
                <c:pt idx="333">
                  <c:v>114.9257717568</c:v>
                </c:pt>
                <c:pt idx="334">
                  <c:v>114.9241974648</c:v>
                </c:pt>
                <c:pt idx="335">
                  <c:v>114.9204371472</c:v>
                </c:pt>
                <c:pt idx="336">
                  <c:v>114.9122480856</c:v>
                </c:pt>
                <c:pt idx="337">
                  <c:v>114.9054498264</c:v>
                </c:pt>
                <c:pt idx="338">
                  <c:v>114.898993248</c:v>
                </c:pt>
                <c:pt idx="339">
                  <c:v>114.8948272416</c:v>
                </c:pt>
                <c:pt idx="340">
                  <c:v>114.890644776</c:v>
                </c:pt>
                <c:pt idx="341">
                  <c:v>114.8893518144</c:v>
                </c:pt>
                <c:pt idx="342">
                  <c:v>114.8924437056</c:v>
                </c:pt>
                <c:pt idx="343">
                  <c:v>114.8943154824</c:v>
                </c:pt>
                <c:pt idx="344">
                  <c:v>114.8947632336</c:v>
                </c:pt>
                <c:pt idx="345">
                  <c:v>114.900096624</c:v>
                </c:pt>
                <c:pt idx="346">
                  <c:v>114.90406146239999</c:v>
                </c:pt>
                <c:pt idx="347">
                  <c:v>114.90621365519999</c:v>
                </c:pt>
                <c:pt idx="348">
                  <c:v>114.90732526079999</c:v>
                </c:pt>
                <c:pt idx="349">
                  <c:v>114.911480904</c:v>
                </c:pt>
                <c:pt idx="350">
                  <c:v>114.91668383999999</c:v>
                </c:pt>
                <c:pt idx="351">
                  <c:v>114.9196873392</c:v>
                </c:pt>
                <c:pt idx="352">
                  <c:v>114.92563916879999</c:v>
                </c:pt>
                <c:pt idx="353">
                  <c:v>114.9317735736</c:v>
                </c:pt>
                <c:pt idx="354">
                  <c:v>114.9350315808</c:v>
                </c:pt>
                <c:pt idx="355">
                  <c:v>114.94036283759999</c:v>
                </c:pt>
                <c:pt idx="356">
                  <c:v>114.951321312</c:v>
                </c:pt>
                <c:pt idx="357">
                  <c:v>114.9528248904</c:v>
                </c:pt>
                <c:pt idx="358">
                  <c:v>114.95052852719999</c:v>
                </c:pt>
                <c:pt idx="359">
                  <c:v>114.9492797616</c:v>
                </c:pt>
                <c:pt idx="360">
                  <c:v>114.942596412</c:v>
                </c:pt>
                <c:pt idx="361">
                  <c:v>114.9374501688</c:v>
                </c:pt>
                <c:pt idx="362">
                  <c:v>114.93204332159999</c:v>
                </c:pt>
                <c:pt idx="363">
                  <c:v>114.93235848479999</c:v>
                </c:pt>
                <c:pt idx="364">
                  <c:v>114.9295878528</c:v>
                </c:pt>
                <c:pt idx="365">
                  <c:v>114.9275889744</c:v>
                </c:pt>
                <c:pt idx="366">
                  <c:v>114.9307994328</c:v>
                </c:pt>
                <c:pt idx="367">
                  <c:v>114.9362477328</c:v>
                </c:pt>
                <c:pt idx="368">
                  <c:v>114.94046281199999</c:v>
                </c:pt>
                <c:pt idx="369">
                  <c:v>114.94394972399999</c:v>
                </c:pt>
                <c:pt idx="370">
                  <c:v>114.947226324</c:v>
                </c:pt>
                <c:pt idx="371">
                  <c:v>114.9496132128</c:v>
                </c:pt>
                <c:pt idx="372">
                  <c:v>114.9533235432</c:v>
                </c:pt>
                <c:pt idx="373">
                  <c:v>114.95566532159999</c:v>
                </c:pt>
                <c:pt idx="374">
                  <c:v>114.95778246239999</c:v>
                </c:pt>
                <c:pt idx="375">
                  <c:v>114.9583966344</c:v>
                </c:pt>
                <c:pt idx="376">
                  <c:v>114.9618798888</c:v>
                </c:pt>
                <c:pt idx="377">
                  <c:v>114.9652448808</c:v>
                </c:pt>
                <c:pt idx="378">
                  <c:v>114.9701994048</c:v>
                </c:pt>
                <c:pt idx="379">
                  <c:v>114.97519080959999</c:v>
                </c:pt>
                <c:pt idx="380">
                  <c:v>114.976776684</c:v>
                </c:pt>
                <c:pt idx="381">
                  <c:v>114.9761710464</c:v>
                </c:pt>
                <c:pt idx="382">
                  <c:v>114.9779998464</c:v>
                </c:pt>
                <c:pt idx="383">
                  <c:v>114.97128053039999</c:v>
                </c:pt>
                <c:pt idx="384">
                  <c:v>114.96200089439999</c:v>
                </c:pt>
                <c:pt idx="385">
                  <c:v>114.9509119656</c:v>
                </c:pt>
                <c:pt idx="386">
                  <c:v>114.94269851999999</c:v>
                </c:pt>
                <c:pt idx="387">
                  <c:v>114.934321092</c:v>
                </c:pt>
                <c:pt idx="388">
                  <c:v>114.92824246559999</c:v>
                </c:pt>
                <c:pt idx="389">
                  <c:v>114.9232602048</c:v>
                </c:pt>
                <c:pt idx="390">
                  <c:v>114.9211988424</c:v>
                </c:pt>
                <c:pt idx="391">
                  <c:v>114.919529148</c:v>
                </c:pt>
                <c:pt idx="392">
                  <c:v>114.9163235664</c:v>
                </c:pt>
                <c:pt idx="393">
                  <c:v>114.91335511919999</c:v>
                </c:pt>
                <c:pt idx="394">
                  <c:v>114.9093180432</c:v>
                </c:pt>
                <c:pt idx="395">
                  <c:v>114.90447294239999</c:v>
                </c:pt>
                <c:pt idx="396">
                  <c:v>114.9002941344</c:v>
                </c:pt>
                <c:pt idx="397">
                  <c:v>114.89749088879999</c:v>
                </c:pt>
                <c:pt idx="398">
                  <c:v>114.8921517072</c:v>
                </c:pt>
                <c:pt idx="399">
                  <c:v>114.8877275352</c:v>
                </c:pt>
                <c:pt idx="400">
                  <c:v>114.882360312</c:v>
                </c:pt>
                <c:pt idx="401">
                  <c:v>114.8763051552</c:v>
                </c:pt>
                <c:pt idx="402">
                  <c:v>114.873595788</c:v>
                </c:pt>
                <c:pt idx="403">
                  <c:v>114.8671730424</c:v>
                </c:pt>
                <c:pt idx="404">
                  <c:v>114.8685891432</c:v>
                </c:pt>
                <c:pt idx="405">
                  <c:v>114.86050005599999</c:v>
                </c:pt>
                <c:pt idx="406">
                  <c:v>114.8567363856</c:v>
                </c:pt>
                <c:pt idx="407">
                  <c:v>114.84890333039999</c:v>
                </c:pt>
                <c:pt idx="408">
                  <c:v>114.84209318399999</c:v>
                </c:pt>
                <c:pt idx="409">
                  <c:v>114.820036332</c:v>
                </c:pt>
                <c:pt idx="410">
                  <c:v>114.81187165439999</c:v>
                </c:pt>
                <c:pt idx="411">
                  <c:v>114.7688067672</c:v>
                </c:pt>
                <c:pt idx="412">
                  <c:v>114.72803397599999</c:v>
                </c:pt>
                <c:pt idx="413">
                  <c:v>114.872448216</c:v>
                </c:pt>
                <c:pt idx="414">
                  <c:v>114.99882530639999</c:v>
                </c:pt>
                <c:pt idx="415">
                  <c:v>115.0359020928</c:v>
                </c:pt>
                <c:pt idx="416">
                  <c:v>115.0694654496</c:v>
                </c:pt>
                <c:pt idx="417">
                  <c:v>115.1699964144</c:v>
                </c:pt>
                <c:pt idx="418">
                  <c:v>115.12609210799999</c:v>
                </c:pt>
                <c:pt idx="419">
                  <c:v>115.0781833392</c:v>
                </c:pt>
                <c:pt idx="420">
                  <c:v>115.0104839064</c:v>
                </c:pt>
                <c:pt idx="421">
                  <c:v>114.87319131839999</c:v>
                </c:pt>
                <c:pt idx="422">
                  <c:v>114.919299024</c:v>
                </c:pt>
                <c:pt idx="423">
                  <c:v>114.9183209208</c:v>
                </c:pt>
                <c:pt idx="424">
                  <c:v>114.93027974879999</c:v>
                </c:pt>
                <c:pt idx="425">
                  <c:v>114.9501018072</c:v>
                </c:pt>
                <c:pt idx="426">
                  <c:v>114.961905492</c:v>
                </c:pt>
                <c:pt idx="427">
                  <c:v>114.9823426368</c:v>
                </c:pt>
                <c:pt idx="428">
                  <c:v>114.9899388624</c:v>
                </c:pt>
                <c:pt idx="429">
                  <c:v>115.0444797744</c:v>
                </c:pt>
                <c:pt idx="430">
                  <c:v>115.07167098239999</c:v>
                </c:pt>
                <c:pt idx="431">
                  <c:v>115.033210404</c:v>
                </c:pt>
                <c:pt idx="432">
                  <c:v>114.8863077768</c:v>
                </c:pt>
                <c:pt idx="433">
                  <c:v>114.857798004</c:v>
                </c:pt>
                <c:pt idx="434">
                  <c:v>114.9066821328</c:v>
                </c:pt>
                <c:pt idx="435">
                  <c:v>114.9354863424</c:v>
                </c:pt>
                <c:pt idx="436">
                  <c:v>114.96884456879999</c:v>
                </c:pt>
                <c:pt idx="437">
                  <c:v>115.0012335312</c:v>
                </c:pt>
                <c:pt idx="438">
                  <c:v>115.043986608</c:v>
                </c:pt>
                <c:pt idx="439">
                  <c:v>115.0933974312</c:v>
                </c:pt>
                <c:pt idx="440">
                  <c:v>115.0996436976</c:v>
                </c:pt>
                <c:pt idx="441">
                  <c:v>115.134993792</c:v>
                </c:pt>
                <c:pt idx="442">
                  <c:v>115.1161263672</c:v>
                </c:pt>
                <c:pt idx="443">
                  <c:v>115.1237655696</c:v>
                </c:pt>
                <c:pt idx="444">
                  <c:v>115.1314056864</c:v>
                </c:pt>
                <c:pt idx="445">
                  <c:v>115.136152032</c:v>
                </c:pt>
                <c:pt idx="446">
                  <c:v>115.144700148</c:v>
                </c:pt>
                <c:pt idx="447">
                  <c:v>115.1360112144</c:v>
                </c:pt>
                <c:pt idx="448">
                  <c:v>115.13541594</c:v>
                </c:pt>
                <c:pt idx="449">
                  <c:v>115.140693552</c:v>
                </c:pt>
                <c:pt idx="450">
                  <c:v>115.1452048968</c:v>
                </c:pt>
                <c:pt idx="451">
                  <c:v>115.1423736096</c:v>
                </c:pt>
                <c:pt idx="452">
                  <c:v>115.10631546479999</c:v>
                </c:pt>
                <c:pt idx="453">
                  <c:v>115.04772711359999</c:v>
                </c:pt>
                <c:pt idx="454">
                  <c:v>114.8296043088</c:v>
                </c:pt>
                <c:pt idx="455">
                  <c:v>114.5590440168</c:v>
                </c:pt>
                <c:pt idx="456">
                  <c:v>114.3931590552</c:v>
                </c:pt>
                <c:pt idx="457">
                  <c:v>114.3929959872</c:v>
                </c:pt>
                <c:pt idx="458">
                  <c:v>114.73655770799999</c:v>
                </c:pt>
                <c:pt idx="459">
                  <c:v>114.71119072799999</c:v>
                </c:pt>
                <c:pt idx="460">
                  <c:v>114.92019056399999</c:v>
                </c:pt>
                <c:pt idx="461">
                  <c:v>115.1053236456</c:v>
                </c:pt>
                <c:pt idx="462">
                  <c:v>115.17497867519999</c:v>
                </c:pt>
                <c:pt idx="463">
                  <c:v>115.15769468639999</c:v>
                </c:pt>
                <c:pt idx="464">
                  <c:v>115.13851819439999</c:v>
                </c:pt>
                <c:pt idx="465">
                  <c:v>115.1519671896</c:v>
                </c:pt>
                <c:pt idx="466">
                  <c:v>115.126390812</c:v>
                </c:pt>
                <c:pt idx="467">
                  <c:v>115.145495676</c:v>
                </c:pt>
                <c:pt idx="468">
                  <c:v>115.13882147039999</c:v>
                </c:pt>
                <c:pt idx="469">
                  <c:v>115.1120835</c:v>
                </c:pt>
                <c:pt idx="470">
                  <c:v>115.15131491759999</c:v>
                </c:pt>
                <c:pt idx="471">
                  <c:v>115.1352998112</c:v>
                </c:pt>
                <c:pt idx="472">
                  <c:v>115.1216782992</c:v>
                </c:pt>
                <c:pt idx="473">
                  <c:v>115.13847491279999</c:v>
                </c:pt>
                <c:pt idx="474">
                  <c:v>115.12904074319999</c:v>
                </c:pt>
                <c:pt idx="475">
                  <c:v>115.12213428</c:v>
                </c:pt>
                <c:pt idx="476">
                  <c:v>115.05773004</c:v>
                </c:pt>
                <c:pt idx="477">
                  <c:v>114.89532833279999</c:v>
                </c:pt>
                <c:pt idx="478">
                  <c:v>114.623493672</c:v>
                </c:pt>
                <c:pt idx="479">
                  <c:v>114.4638162672</c:v>
                </c:pt>
                <c:pt idx="480">
                  <c:v>114.3557216904</c:v>
                </c:pt>
                <c:pt idx="481">
                  <c:v>114.364253652</c:v>
                </c:pt>
                <c:pt idx="482">
                  <c:v>114.70018196159999</c:v>
                </c:pt>
                <c:pt idx="483">
                  <c:v>114.7999433064</c:v>
                </c:pt>
                <c:pt idx="484">
                  <c:v>114.9406011912</c:v>
                </c:pt>
                <c:pt idx="485">
                  <c:v>115.1351647848</c:v>
                </c:pt>
                <c:pt idx="486">
                  <c:v>115.160292192</c:v>
                </c:pt>
                <c:pt idx="487">
                  <c:v>115.1389784424</c:v>
                </c:pt>
                <c:pt idx="488">
                  <c:v>115.1238097656</c:v>
                </c:pt>
                <c:pt idx="489">
                  <c:v>115.11870192719999</c:v>
                </c:pt>
                <c:pt idx="490">
                  <c:v>115.1214143424</c:v>
                </c:pt>
                <c:pt idx="491">
                  <c:v>115.1205145728</c:v>
                </c:pt>
                <c:pt idx="492">
                  <c:v>115.11769029599999</c:v>
                </c:pt>
                <c:pt idx="493">
                  <c:v>115.1138336616</c:v>
                </c:pt>
                <c:pt idx="494">
                  <c:v>115.11204997199999</c:v>
                </c:pt>
                <c:pt idx="495">
                  <c:v>115.10253655439999</c:v>
                </c:pt>
                <c:pt idx="496">
                  <c:v>115.1120777088</c:v>
                </c:pt>
                <c:pt idx="497">
                  <c:v>115.1111825112</c:v>
                </c:pt>
                <c:pt idx="498">
                  <c:v>115.1152845096</c:v>
                </c:pt>
                <c:pt idx="499">
                  <c:v>115.11964254</c:v>
                </c:pt>
                <c:pt idx="500">
                  <c:v>115.1082082728</c:v>
                </c:pt>
                <c:pt idx="501">
                  <c:v>115.0997226408</c:v>
                </c:pt>
                <c:pt idx="502">
                  <c:v>115.10283647759999</c:v>
                </c:pt>
                <c:pt idx="503">
                  <c:v>115.0624388952</c:v>
                </c:pt>
                <c:pt idx="504">
                  <c:v>114.94506712079999</c:v>
                </c:pt>
                <c:pt idx="505">
                  <c:v>114.72694797359999</c:v>
                </c:pt>
                <c:pt idx="506">
                  <c:v>114.83918630639999</c:v>
                </c:pt>
                <c:pt idx="507">
                  <c:v>114.7995830328</c:v>
                </c:pt>
                <c:pt idx="508">
                  <c:v>114.9805101792</c:v>
                </c:pt>
                <c:pt idx="509">
                  <c:v>115.13925642</c:v>
                </c:pt>
                <c:pt idx="510">
                  <c:v>115.1541788184</c:v>
                </c:pt>
                <c:pt idx="511">
                  <c:v>115.1695069056</c:v>
                </c:pt>
                <c:pt idx="512">
                  <c:v>115.15240335839999</c:v>
                </c:pt>
                <c:pt idx="513">
                  <c:v>115.14589892639999</c:v>
                </c:pt>
                <c:pt idx="514">
                  <c:v>115.10219121599999</c:v>
                </c:pt>
                <c:pt idx="515">
                  <c:v>115.124767752</c:v>
                </c:pt>
                <c:pt idx="516">
                  <c:v>115.1292873264</c:v>
                </c:pt>
                <c:pt idx="517">
                  <c:v>115.12782215279999</c:v>
                </c:pt>
                <c:pt idx="518">
                  <c:v>115.1125416144</c:v>
                </c:pt>
                <c:pt idx="519">
                  <c:v>115.11488004</c:v>
                </c:pt>
                <c:pt idx="520">
                  <c:v>115.12952080319999</c:v>
                </c:pt>
                <c:pt idx="521">
                  <c:v>115.1092711104</c:v>
                </c:pt>
                <c:pt idx="522">
                  <c:v>115.1085688512</c:v>
                </c:pt>
                <c:pt idx="523">
                  <c:v>115.10721432</c:v>
                </c:pt>
                <c:pt idx="524">
                  <c:v>115.0875678264</c:v>
                </c:pt>
                <c:pt idx="525">
                  <c:v>115.0041983208</c:v>
                </c:pt>
                <c:pt idx="526">
                  <c:v>114.7570588608</c:v>
                </c:pt>
                <c:pt idx="527">
                  <c:v>114.47320410719999</c:v>
                </c:pt>
                <c:pt idx="528">
                  <c:v>114.3355043064</c:v>
                </c:pt>
                <c:pt idx="529">
                  <c:v>114.686774724</c:v>
                </c:pt>
                <c:pt idx="530">
                  <c:v>114.81208806239999</c:v>
                </c:pt>
                <c:pt idx="531">
                  <c:v>114.90681014879999</c:v>
                </c:pt>
                <c:pt idx="532">
                  <c:v>115.013087508</c:v>
                </c:pt>
                <c:pt idx="533">
                  <c:v>115.08465271919999</c:v>
                </c:pt>
                <c:pt idx="534">
                  <c:v>115.12966162079999</c:v>
                </c:pt>
                <c:pt idx="535">
                  <c:v>115.1357972448</c:v>
                </c:pt>
                <c:pt idx="536">
                  <c:v>115.12623384</c:v>
                </c:pt>
                <c:pt idx="537">
                  <c:v>115.1538648744</c:v>
                </c:pt>
                <c:pt idx="538">
                  <c:v>115.1351160168</c:v>
                </c:pt>
                <c:pt idx="539">
                  <c:v>115.11779606159999</c:v>
                </c:pt>
                <c:pt idx="540">
                  <c:v>115.1353241952</c:v>
                </c:pt>
                <c:pt idx="541">
                  <c:v>115.14525945599999</c:v>
                </c:pt>
                <c:pt idx="542">
                  <c:v>115.11472764</c:v>
                </c:pt>
                <c:pt idx="543">
                  <c:v>115.13839261679999</c:v>
                </c:pt>
                <c:pt idx="544">
                  <c:v>115.1246875896</c:v>
                </c:pt>
                <c:pt idx="545">
                  <c:v>115.12647920399999</c:v>
                </c:pt>
                <c:pt idx="546">
                  <c:v>115.1266654368</c:v>
                </c:pt>
                <c:pt idx="547">
                  <c:v>115.11036503759999</c:v>
                </c:pt>
                <c:pt idx="548">
                  <c:v>115.105958544</c:v>
                </c:pt>
                <c:pt idx="549">
                  <c:v>115.00204856639999</c:v>
                </c:pt>
                <c:pt idx="550">
                  <c:v>114.8862370632</c:v>
                </c:pt>
                <c:pt idx="551">
                  <c:v>114.7976192064</c:v>
                </c:pt>
                <c:pt idx="552">
                  <c:v>114.74949646799999</c:v>
                </c:pt>
                <c:pt idx="553">
                  <c:v>114.64884205919999</c:v>
                </c:pt>
                <c:pt idx="554">
                  <c:v>114.83290407359999</c:v>
                </c:pt>
                <c:pt idx="555">
                  <c:v>114.8739621576</c:v>
                </c:pt>
                <c:pt idx="556">
                  <c:v>115.0713674016</c:v>
                </c:pt>
                <c:pt idx="557">
                  <c:v>115.1595411648</c:v>
                </c:pt>
                <c:pt idx="558">
                  <c:v>115.1567540736</c:v>
                </c:pt>
                <c:pt idx="559">
                  <c:v>115.152586848</c:v>
                </c:pt>
                <c:pt idx="560">
                  <c:v>115.13313237839999</c:v>
                </c:pt>
                <c:pt idx="561">
                  <c:v>115.1315138904</c:v>
                </c:pt>
                <c:pt idx="562">
                  <c:v>115.1166728736</c:v>
                </c:pt>
                <c:pt idx="563">
                  <c:v>115.1158962432</c:v>
                </c:pt>
                <c:pt idx="564">
                  <c:v>115.11594257279999</c:v>
                </c:pt>
                <c:pt idx="565">
                  <c:v>115.1068756872</c:v>
                </c:pt>
                <c:pt idx="566">
                  <c:v>115.11464382</c:v>
                </c:pt>
                <c:pt idx="567">
                  <c:v>115.11370564559999</c:v>
                </c:pt>
                <c:pt idx="568">
                  <c:v>115.1127476592</c:v>
                </c:pt>
                <c:pt idx="569">
                  <c:v>115.1118451464</c:v>
                </c:pt>
                <c:pt idx="570">
                  <c:v>115.1132313768</c:v>
                </c:pt>
                <c:pt idx="571">
                  <c:v>115.10129601839999</c:v>
                </c:pt>
                <c:pt idx="572">
                  <c:v>115.10109698399999</c:v>
                </c:pt>
                <c:pt idx="573">
                  <c:v>115.0147940832</c:v>
                </c:pt>
                <c:pt idx="574">
                  <c:v>114.7655313864</c:v>
                </c:pt>
                <c:pt idx="575">
                  <c:v>114.51862113599999</c:v>
                </c:pt>
                <c:pt idx="576">
                  <c:v>114.4331716752</c:v>
                </c:pt>
                <c:pt idx="577">
                  <c:v>114.28280408159999</c:v>
                </c:pt>
                <c:pt idx="578">
                  <c:v>114.46860650399999</c:v>
                </c:pt>
                <c:pt idx="579">
                  <c:v>114.6602217672</c:v>
                </c:pt>
                <c:pt idx="580">
                  <c:v>114.8213445336</c:v>
                </c:pt>
                <c:pt idx="581">
                  <c:v>114.9418173432</c:v>
                </c:pt>
                <c:pt idx="582">
                  <c:v>115.04143329839999</c:v>
                </c:pt>
                <c:pt idx="583">
                  <c:v>115.08117403679999</c:v>
                </c:pt>
                <c:pt idx="584">
                  <c:v>115.1255166456</c:v>
                </c:pt>
                <c:pt idx="585">
                  <c:v>115.1184251688</c:v>
                </c:pt>
                <c:pt idx="586">
                  <c:v>115.1395295208</c:v>
                </c:pt>
                <c:pt idx="587">
                  <c:v>115.15340310239999</c:v>
                </c:pt>
                <c:pt idx="588">
                  <c:v>115.133713632</c:v>
                </c:pt>
                <c:pt idx="589">
                  <c:v>115.11167202</c:v>
                </c:pt>
                <c:pt idx="590">
                  <c:v>115.1265151704</c:v>
                </c:pt>
                <c:pt idx="591">
                  <c:v>115.118685468</c:v>
                </c:pt>
                <c:pt idx="592">
                  <c:v>115.12676998319999</c:v>
                </c:pt>
                <c:pt idx="593">
                  <c:v>115.1243385936</c:v>
                </c:pt>
                <c:pt idx="594">
                  <c:v>115.1466895776</c:v>
                </c:pt>
                <c:pt idx="595">
                  <c:v>115.1481882792</c:v>
                </c:pt>
                <c:pt idx="596">
                  <c:v>115.10310287279999</c:v>
                </c:pt>
                <c:pt idx="597">
                  <c:v>114.93875471279999</c:v>
                </c:pt>
                <c:pt idx="598">
                  <c:v>114.9404012424</c:v>
                </c:pt>
                <c:pt idx="599">
                  <c:v>114.922555812</c:v>
                </c:pt>
                <c:pt idx="600">
                  <c:v>114.840454884</c:v>
                </c:pt>
                <c:pt idx="601">
                  <c:v>114.7460571048</c:v>
                </c:pt>
                <c:pt idx="602">
                  <c:v>114.79658776319999</c:v>
                </c:pt>
                <c:pt idx="603">
                  <c:v>114.860588448</c:v>
                </c:pt>
                <c:pt idx="604">
                  <c:v>114.95976396719999</c:v>
                </c:pt>
                <c:pt idx="605">
                  <c:v>115.1086420032</c:v>
                </c:pt>
                <c:pt idx="606">
                  <c:v>115.18465485599999</c:v>
                </c:pt>
                <c:pt idx="607">
                  <c:v>115.1671687848</c:v>
                </c:pt>
                <c:pt idx="608">
                  <c:v>115.14743146079999</c:v>
                </c:pt>
                <c:pt idx="609">
                  <c:v>115.12705832399999</c:v>
                </c:pt>
                <c:pt idx="610">
                  <c:v>115.122899328</c:v>
                </c:pt>
                <c:pt idx="611">
                  <c:v>115.1243620632</c:v>
                </c:pt>
                <c:pt idx="612">
                  <c:v>115.1192786088</c:v>
                </c:pt>
                <c:pt idx="613">
                  <c:v>115.1169471936</c:v>
                </c:pt>
                <c:pt idx="614">
                  <c:v>115.1085978072</c:v>
                </c:pt>
                <c:pt idx="615">
                  <c:v>115.1111605656</c:v>
                </c:pt>
                <c:pt idx="616">
                  <c:v>115.11771467999999</c:v>
                </c:pt>
                <c:pt idx="617">
                  <c:v>115.1056595352</c:v>
                </c:pt>
                <c:pt idx="618">
                  <c:v>115.0896035856</c:v>
                </c:pt>
                <c:pt idx="619">
                  <c:v>115.09661489999999</c:v>
                </c:pt>
                <c:pt idx="620">
                  <c:v>115.0815586944</c:v>
                </c:pt>
                <c:pt idx="621">
                  <c:v>114.99849398879999</c:v>
                </c:pt>
                <c:pt idx="622">
                  <c:v>114.760394592</c:v>
                </c:pt>
                <c:pt idx="623">
                  <c:v>114.51260286</c:v>
                </c:pt>
                <c:pt idx="624">
                  <c:v>114.3511277448</c:v>
                </c:pt>
                <c:pt idx="625">
                  <c:v>114.18937495679999</c:v>
                </c:pt>
                <c:pt idx="626">
                  <c:v>114.52349854559999</c:v>
                </c:pt>
                <c:pt idx="627">
                  <c:v>114.51206549759999</c:v>
                </c:pt>
                <c:pt idx="628">
                  <c:v>114.8156679384</c:v>
                </c:pt>
                <c:pt idx="629">
                  <c:v>115.04820138239999</c:v>
                </c:pt>
                <c:pt idx="630">
                  <c:v>115.1367415152</c:v>
                </c:pt>
                <c:pt idx="631">
                  <c:v>115.1249085696</c:v>
                </c:pt>
                <c:pt idx="632">
                  <c:v>115.12402708799999</c:v>
                </c:pt>
                <c:pt idx="633">
                  <c:v>115.13223809519999</c:v>
                </c:pt>
                <c:pt idx="634">
                  <c:v>115.1242666608</c:v>
                </c:pt>
                <c:pt idx="635">
                  <c:v>115.11316858799999</c:v>
                </c:pt>
                <c:pt idx="636">
                  <c:v>115.117259004</c:v>
                </c:pt>
                <c:pt idx="637">
                  <c:v>115.0998832704</c:v>
                </c:pt>
                <c:pt idx="638">
                  <c:v>115.1088151296</c:v>
                </c:pt>
                <c:pt idx="639">
                  <c:v>115.1086002456</c:v>
                </c:pt>
                <c:pt idx="640">
                  <c:v>115.11393942719999</c:v>
                </c:pt>
                <c:pt idx="641">
                  <c:v>115.1246119992</c:v>
                </c:pt>
                <c:pt idx="642">
                  <c:v>115.1080339272</c:v>
                </c:pt>
                <c:pt idx="643">
                  <c:v>115.1123023464</c:v>
                </c:pt>
                <c:pt idx="644">
                  <c:v>115.0967624232</c:v>
                </c:pt>
                <c:pt idx="645">
                  <c:v>115.04776308</c:v>
                </c:pt>
                <c:pt idx="646">
                  <c:v>114.7777678872</c:v>
                </c:pt>
                <c:pt idx="647">
                  <c:v>114.549853992</c:v>
                </c:pt>
                <c:pt idx="648">
                  <c:v>114.6594183144</c:v>
                </c:pt>
                <c:pt idx="649">
                  <c:v>114.71537410799999</c:v>
                </c:pt>
                <c:pt idx="650">
                  <c:v>114.7161961536</c:v>
                </c:pt>
                <c:pt idx="651">
                  <c:v>114.70054467359999</c:v>
                </c:pt>
                <c:pt idx="652">
                  <c:v>114.8274661368</c:v>
                </c:pt>
                <c:pt idx="653">
                  <c:v>114.89681758559999</c:v>
                </c:pt>
                <c:pt idx="654">
                  <c:v>114.9413022312</c:v>
                </c:pt>
                <c:pt idx="655">
                  <c:v>114.9249497112</c:v>
                </c:pt>
                <c:pt idx="656">
                  <c:v>114.93903604319999</c:v>
                </c:pt>
                <c:pt idx="657">
                  <c:v>114.9843076824</c:v>
                </c:pt>
                <c:pt idx="658">
                  <c:v>114.9872017584</c:v>
                </c:pt>
                <c:pt idx="659">
                  <c:v>114.9766093488</c:v>
                </c:pt>
                <c:pt idx="660">
                  <c:v>115.0452006264</c:v>
                </c:pt>
                <c:pt idx="661">
                  <c:v>115.09272900479999</c:v>
                </c:pt>
                <c:pt idx="662">
                  <c:v>115.1312801088</c:v>
                </c:pt>
                <c:pt idx="663">
                  <c:v>115.0971251352</c:v>
                </c:pt>
                <c:pt idx="664">
                  <c:v>115.06580754479999</c:v>
                </c:pt>
                <c:pt idx="665">
                  <c:v>115.1406575856</c:v>
                </c:pt>
                <c:pt idx="666">
                  <c:v>115.13256971759999</c:v>
                </c:pt>
                <c:pt idx="667">
                  <c:v>115.132762656</c:v>
                </c:pt>
                <c:pt idx="668">
                  <c:v>115.1352230016</c:v>
                </c:pt>
                <c:pt idx="669">
                  <c:v>115.14163172639999</c:v>
                </c:pt>
                <c:pt idx="670">
                  <c:v>115.1385809832</c:v>
                </c:pt>
                <c:pt idx="671">
                  <c:v>115.13625413999999</c:v>
                </c:pt>
                <c:pt idx="672">
                  <c:v>115.1307765792</c:v>
                </c:pt>
                <c:pt idx="673">
                  <c:v>115.13344053119999</c:v>
                </c:pt>
                <c:pt idx="674">
                  <c:v>115.12444100639999</c:v>
                </c:pt>
                <c:pt idx="675">
                  <c:v>115.14670359839999</c:v>
                </c:pt>
                <c:pt idx="676">
                  <c:v>115.13531931839999</c:v>
                </c:pt>
                <c:pt idx="677">
                  <c:v>115.1412168936</c:v>
                </c:pt>
                <c:pt idx="678">
                  <c:v>115.1277374184</c:v>
                </c:pt>
                <c:pt idx="679">
                  <c:v>115.12836622079999</c:v>
                </c:pt>
                <c:pt idx="680">
                  <c:v>115.14398508719999</c:v>
                </c:pt>
                <c:pt idx="681">
                  <c:v>115.1522543112</c:v>
                </c:pt>
                <c:pt idx="682">
                  <c:v>115.1462095176</c:v>
                </c:pt>
                <c:pt idx="683">
                  <c:v>115.1414040408</c:v>
                </c:pt>
                <c:pt idx="684">
                  <c:v>115.1388028776</c:v>
                </c:pt>
                <c:pt idx="685">
                  <c:v>115.1387797128</c:v>
                </c:pt>
                <c:pt idx="686">
                  <c:v>115.13725083599999</c:v>
                </c:pt>
                <c:pt idx="687">
                  <c:v>115.13659612559999</c:v>
                </c:pt>
                <c:pt idx="688">
                  <c:v>115.13398581839999</c:v>
                </c:pt>
                <c:pt idx="689">
                  <c:v>115.1358786264</c:v>
                </c:pt>
                <c:pt idx="690">
                  <c:v>115.13314060799999</c:v>
                </c:pt>
                <c:pt idx="691">
                  <c:v>115.1388040968</c:v>
                </c:pt>
                <c:pt idx="692">
                  <c:v>115.1307674352</c:v>
                </c:pt>
                <c:pt idx="693">
                  <c:v>115.1246190096</c:v>
                </c:pt>
                <c:pt idx="694">
                  <c:v>115.13124414239999</c:v>
                </c:pt>
                <c:pt idx="695">
                  <c:v>115.1222854608</c:v>
                </c:pt>
                <c:pt idx="696">
                  <c:v>115.1237920872</c:v>
                </c:pt>
                <c:pt idx="697">
                  <c:v>115.0932858744</c:v>
                </c:pt>
                <c:pt idx="698">
                  <c:v>115.06644914879999</c:v>
                </c:pt>
                <c:pt idx="699">
                  <c:v>114.87101230319999</c:v>
                </c:pt>
                <c:pt idx="700">
                  <c:v>114.78495598559999</c:v>
                </c:pt>
                <c:pt idx="701">
                  <c:v>114.7762134072</c:v>
                </c:pt>
                <c:pt idx="702">
                  <c:v>114.585158976</c:v>
                </c:pt>
                <c:pt idx="703">
                  <c:v>114.8816778648</c:v>
                </c:pt>
                <c:pt idx="704">
                  <c:v>115.0565498544</c:v>
                </c:pt>
                <c:pt idx="705">
                  <c:v>115.1820479016</c:v>
                </c:pt>
                <c:pt idx="706">
                  <c:v>115.1564392152</c:v>
                </c:pt>
                <c:pt idx="707">
                  <c:v>115.1359298328</c:v>
                </c:pt>
                <c:pt idx="708">
                  <c:v>115.13047208399999</c:v>
                </c:pt>
                <c:pt idx="709">
                  <c:v>115.1213878248</c:v>
                </c:pt>
                <c:pt idx="710">
                  <c:v>115.127299116</c:v>
                </c:pt>
                <c:pt idx="711">
                  <c:v>115.116326316</c:v>
                </c:pt>
                <c:pt idx="712">
                  <c:v>115.1098837584</c:v>
                </c:pt>
                <c:pt idx="713">
                  <c:v>115.10721066239999</c:v>
                </c:pt>
                <c:pt idx="714">
                  <c:v>115.11170798639999</c:v>
                </c:pt>
                <c:pt idx="715">
                  <c:v>115.1057003784</c:v>
                </c:pt>
                <c:pt idx="716">
                  <c:v>115.10503743839999</c:v>
                </c:pt>
                <c:pt idx="717">
                  <c:v>115.099095972</c:v>
                </c:pt>
                <c:pt idx="718">
                  <c:v>115.1081863272</c:v>
                </c:pt>
                <c:pt idx="719">
                  <c:v>115.1042888496</c:v>
                </c:pt>
                <c:pt idx="720">
                  <c:v>115.098311112</c:v>
                </c:pt>
                <c:pt idx="721">
                  <c:v>115.0868515464</c:v>
                </c:pt>
                <c:pt idx="722">
                  <c:v>115.05375361919999</c:v>
                </c:pt>
                <c:pt idx="723">
                  <c:v>115.0868408784</c:v>
                </c:pt>
                <c:pt idx="724">
                  <c:v>114.9685772592</c:v>
                </c:pt>
                <c:pt idx="725">
                  <c:v>115.054855776</c:v>
                </c:pt>
                <c:pt idx="726">
                  <c:v>115.08110515199999</c:v>
                </c:pt>
                <c:pt idx="727">
                  <c:v>115.1699104608</c:v>
                </c:pt>
                <c:pt idx="728">
                  <c:v>115.1493733416</c:v>
                </c:pt>
                <c:pt idx="729">
                  <c:v>115.1491569336</c:v>
                </c:pt>
                <c:pt idx="730">
                  <c:v>115.15070348879999</c:v>
                </c:pt>
                <c:pt idx="731">
                  <c:v>115.1329811976</c:v>
                </c:pt>
                <c:pt idx="732">
                  <c:v>115.12634661599999</c:v>
                </c:pt>
                <c:pt idx="733">
                  <c:v>115.1209586664</c:v>
                </c:pt>
                <c:pt idx="734">
                  <c:v>115.10985358319999</c:v>
                </c:pt>
                <c:pt idx="735">
                  <c:v>115.1179182864</c:v>
                </c:pt>
                <c:pt idx="736">
                  <c:v>115.1093025048</c:v>
                </c:pt>
                <c:pt idx="737">
                  <c:v>115.10185745999999</c:v>
                </c:pt>
                <c:pt idx="738">
                  <c:v>115.10354696639999</c:v>
                </c:pt>
                <c:pt idx="739">
                  <c:v>115.1102766456</c:v>
                </c:pt>
                <c:pt idx="740">
                  <c:v>115.1022924096</c:v>
                </c:pt>
                <c:pt idx="741">
                  <c:v>115.10752338719999</c:v>
                </c:pt>
                <c:pt idx="742">
                  <c:v>115.10747461919999</c:v>
                </c:pt>
                <c:pt idx="743">
                  <c:v>115.10377008</c:v>
                </c:pt>
                <c:pt idx="744">
                  <c:v>115.11394643759999</c:v>
                </c:pt>
                <c:pt idx="745">
                  <c:v>115.094490444</c:v>
                </c:pt>
                <c:pt idx="746">
                  <c:v>115.045315536</c:v>
                </c:pt>
                <c:pt idx="747">
                  <c:v>114.92988076559999</c:v>
                </c:pt>
                <c:pt idx="748">
                  <c:v>114.7893149304</c:v>
                </c:pt>
                <c:pt idx="749">
                  <c:v>114.7551495936</c:v>
                </c:pt>
                <c:pt idx="750">
                  <c:v>114.7336520496</c:v>
                </c:pt>
                <c:pt idx="751">
                  <c:v>114.77811901679999</c:v>
                </c:pt>
                <c:pt idx="752">
                  <c:v>114.8221489008</c:v>
                </c:pt>
                <c:pt idx="753">
                  <c:v>114.84443587679999</c:v>
                </c:pt>
                <c:pt idx="754">
                  <c:v>114.868696128</c:v>
                </c:pt>
                <c:pt idx="755">
                  <c:v>114.8805860712</c:v>
                </c:pt>
                <c:pt idx="756">
                  <c:v>114.85453786319999</c:v>
                </c:pt>
                <c:pt idx="757">
                  <c:v>114.8347100136</c:v>
                </c:pt>
                <c:pt idx="758">
                  <c:v>114.8120926344</c:v>
                </c:pt>
                <c:pt idx="759">
                  <c:v>114.84498360239999</c:v>
                </c:pt>
                <c:pt idx="760">
                  <c:v>114.797318064</c:v>
                </c:pt>
                <c:pt idx="761">
                  <c:v>114.827020824</c:v>
                </c:pt>
                <c:pt idx="762">
                  <c:v>115.03211281919999</c:v>
                </c:pt>
                <c:pt idx="763">
                  <c:v>115.09650669599999</c:v>
                </c:pt>
                <c:pt idx="764">
                  <c:v>115.1817351768</c:v>
                </c:pt>
                <c:pt idx="765">
                  <c:v>115.2163878888</c:v>
                </c:pt>
                <c:pt idx="766">
                  <c:v>115.1997979296</c:v>
                </c:pt>
                <c:pt idx="767">
                  <c:v>115.1778133152</c:v>
                </c:pt>
                <c:pt idx="768">
                  <c:v>115.1802084336</c:v>
                </c:pt>
                <c:pt idx="769">
                  <c:v>115.1114047104</c:v>
                </c:pt>
                <c:pt idx="770">
                  <c:v>114.9482470992</c:v>
                </c:pt>
                <c:pt idx="771">
                  <c:v>114.811811304</c:v>
                </c:pt>
                <c:pt idx="772">
                  <c:v>114.745220124</c:v>
                </c:pt>
                <c:pt idx="773">
                  <c:v>114.73232434079999</c:v>
                </c:pt>
                <c:pt idx="774">
                  <c:v>114.63453474719999</c:v>
                </c:pt>
                <c:pt idx="775">
                  <c:v>114.83584569839999</c:v>
                </c:pt>
                <c:pt idx="776">
                  <c:v>114.8950235328</c:v>
                </c:pt>
                <c:pt idx="777">
                  <c:v>115.04900483519999</c:v>
                </c:pt>
                <c:pt idx="778">
                  <c:v>115.18544885999999</c:v>
                </c:pt>
                <c:pt idx="779">
                  <c:v>115.1913531408</c:v>
                </c:pt>
                <c:pt idx="780">
                  <c:v>115.15277521439999</c:v>
                </c:pt>
                <c:pt idx="781">
                  <c:v>115.15796352</c:v>
                </c:pt>
                <c:pt idx="782">
                  <c:v>115.1355997344</c:v>
                </c:pt>
                <c:pt idx="783">
                  <c:v>115.1243038464</c:v>
                </c:pt>
                <c:pt idx="784">
                  <c:v>115.1043793752</c:v>
                </c:pt>
                <c:pt idx="785">
                  <c:v>115.11112917119999</c:v>
                </c:pt>
                <c:pt idx="786">
                  <c:v>115.121696892</c:v>
                </c:pt>
                <c:pt idx="787">
                  <c:v>115.10955457439999</c:v>
                </c:pt>
                <c:pt idx="788">
                  <c:v>115.11165007439999</c:v>
                </c:pt>
                <c:pt idx="789">
                  <c:v>115.11109777679999</c:v>
                </c:pt>
                <c:pt idx="790">
                  <c:v>115.1117476104</c:v>
                </c:pt>
                <c:pt idx="791">
                  <c:v>115.12409322959999</c:v>
                </c:pt>
                <c:pt idx="792">
                  <c:v>115.10839420079999</c:v>
                </c:pt>
                <c:pt idx="793">
                  <c:v>115.0951835592</c:v>
                </c:pt>
                <c:pt idx="794">
                  <c:v>115.1000749896</c:v>
                </c:pt>
                <c:pt idx="795">
                  <c:v>115.08808964399999</c:v>
                </c:pt>
                <c:pt idx="796">
                  <c:v>115.1165439432</c:v>
                </c:pt>
                <c:pt idx="797">
                  <c:v>115.09596841919999</c:v>
                </c:pt>
                <c:pt idx="798">
                  <c:v>115.16677224</c:v>
                </c:pt>
                <c:pt idx="799">
                  <c:v>115.115866068</c:v>
                </c:pt>
                <c:pt idx="800">
                  <c:v>115.1429176776</c:v>
                </c:pt>
                <c:pt idx="801">
                  <c:v>115.1445608544</c:v>
                </c:pt>
                <c:pt idx="802">
                  <c:v>115.14493057679999</c:v>
                </c:pt>
                <c:pt idx="803">
                  <c:v>115.13191378799999</c:v>
                </c:pt>
                <c:pt idx="804">
                  <c:v>115.136196228</c:v>
                </c:pt>
                <c:pt idx="805">
                  <c:v>115.14201333599999</c:v>
                </c:pt>
                <c:pt idx="806">
                  <c:v>115.13601578639999</c:v>
                </c:pt>
                <c:pt idx="807">
                  <c:v>115.1325892248</c:v>
                </c:pt>
                <c:pt idx="808">
                  <c:v>115.1380878168</c:v>
                </c:pt>
                <c:pt idx="809">
                  <c:v>115.1362157352</c:v>
                </c:pt>
                <c:pt idx="810">
                  <c:v>115.14205631279999</c:v>
                </c:pt>
                <c:pt idx="811">
                  <c:v>115.1421224544</c:v>
                </c:pt>
                <c:pt idx="812">
                  <c:v>115.150851012</c:v>
                </c:pt>
                <c:pt idx="813">
                  <c:v>115.15519136399999</c:v>
                </c:pt>
                <c:pt idx="814">
                  <c:v>115.15423916879999</c:v>
                </c:pt>
                <c:pt idx="815">
                  <c:v>115.1640756744</c:v>
                </c:pt>
                <c:pt idx="816">
                  <c:v>115.14301429919999</c:v>
                </c:pt>
                <c:pt idx="817">
                  <c:v>115.08620841839999</c:v>
                </c:pt>
                <c:pt idx="818">
                  <c:v>115.0203868584</c:v>
                </c:pt>
                <c:pt idx="819">
                  <c:v>114.9016626864</c:v>
                </c:pt>
                <c:pt idx="820">
                  <c:v>114.8498646696</c:v>
                </c:pt>
                <c:pt idx="821">
                  <c:v>114.7493010912</c:v>
                </c:pt>
                <c:pt idx="822">
                  <c:v>114.8263161264</c:v>
                </c:pt>
                <c:pt idx="823">
                  <c:v>114.9170361888</c:v>
                </c:pt>
                <c:pt idx="824">
                  <c:v>114.9338769984</c:v>
                </c:pt>
                <c:pt idx="825">
                  <c:v>115.10272034879999</c:v>
                </c:pt>
                <c:pt idx="826">
                  <c:v>115.1822734536</c:v>
                </c:pt>
                <c:pt idx="827">
                  <c:v>115.1843351208</c:v>
                </c:pt>
                <c:pt idx="828">
                  <c:v>115.1949948912</c:v>
                </c:pt>
                <c:pt idx="829">
                  <c:v>115.16365962239999</c:v>
                </c:pt>
                <c:pt idx="830">
                  <c:v>115.148295264</c:v>
                </c:pt>
                <c:pt idx="831">
                  <c:v>115.1396645472</c:v>
                </c:pt>
                <c:pt idx="832">
                  <c:v>115.1306080248</c:v>
                </c:pt>
                <c:pt idx="833">
                  <c:v>115.141164468</c:v>
                </c:pt>
                <c:pt idx="834">
                  <c:v>115.1358542424</c:v>
                </c:pt>
                <c:pt idx="835">
                  <c:v>115.13343931199999</c:v>
                </c:pt>
                <c:pt idx="836">
                  <c:v>115.13346369599999</c:v>
                </c:pt>
                <c:pt idx="837">
                  <c:v>115.1375611224</c:v>
                </c:pt>
                <c:pt idx="838">
                  <c:v>115.12022379359999</c:v>
                </c:pt>
                <c:pt idx="839">
                  <c:v>115.1197830528</c:v>
                </c:pt>
                <c:pt idx="840">
                  <c:v>115.1192042376</c:v>
                </c:pt>
                <c:pt idx="841">
                  <c:v>115.0908697248</c:v>
                </c:pt>
                <c:pt idx="842">
                  <c:v>115.0832168064</c:v>
                </c:pt>
                <c:pt idx="843">
                  <c:v>115.06980713039999</c:v>
                </c:pt>
                <c:pt idx="844">
                  <c:v>114.975394416</c:v>
                </c:pt>
                <c:pt idx="845">
                  <c:v>114.8863544112</c:v>
                </c:pt>
                <c:pt idx="846">
                  <c:v>114.8574560184</c:v>
                </c:pt>
                <c:pt idx="847">
                  <c:v>115.05560558399999</c:v>
                </c:pt>
                <c:pt idx="848">
                  <c:v>115.1088721272</c:v>
                </c:pt>
                <c:pt idx="849">
                  <c:v>115.1864452512</c:v>
                </c:pt>
                <c:pt idx="850">
                  <c:v>115.1709452568</c:v>
                </c:pt>
                <c:pt idx="851">
                  <c:v>115.135745124</c:v>
                </c:pt>
                <c:pt idx="852">
                  <c:v>115.11334750559999</c:v>
                </c:pt>
                <c:pt idx="853">
                  <c:v>115.1097429408</c:v>
                </c:pt>
                <c:pt idx="854">
                  <c:v>115.12531181999999</c:v>
                </c:pt>
                <c:pt idx="855">
                  <c:v>115.1195727408</c:v>
                </c:pt>
                <c:pt idx="856">
                  <c:v>115.1184669264</c:v>
                </c:pt>
                <c:pt idx="857">
                  <c:v>115.10285964239999</c:v>
                </c:pt>
                <c:pt idx="858">
                  <c:v>115.1105802264</c:v>
                </c:pt>
                <c:pt idx="859">
                  <c:v>115.11132911999999</c:v>
                </c:pt>
                <c:pt idx="860">
                  <c:v>115.10897575919999</c:v>
                </c:pt>
                <c:pt idx="861">
                  <c:v>115.1044144272</c:v>
                </c:pt>
                <c:pt idx="862">
                  <c:v>115.1204667192</c:v>
                </c:pt>
                <c:pt idx="863">
                  <c:v>115.11136843919999</c:v>
                </c:pt>
                <c:pt idx="864">
                  <c:v>115.116591492</c:v>
                </c:pt>
                <c:pt idx="865">
                  <c:v>115.07018630159999</c:v>
                </c:pt>
                <c:pt idx="866">
                  <c:v>115.03240115999999</c:v>
                </c:pt>
                <c:pt idx="867">
                  <c:v>114.9108600264</c:v>
                </c:pt>
                <c:pt idx="868">
                  <c:v>114.73073358959999</c:v>
                </c:pt>
                <c:pt idx="869">
                  <c:v>114.613762932</c:v>
                </c:pt>
                <c:pt idx="870">
                  <c:v>114.5271658992</c:v>
                </c:pt>
                <c:pt idx="871">
                  <c:v>114.90933907439999</c:v>
                </c:pt>
                <c:pt idx="872">
                  <c:v>114.9313773336</c:v>
                </c:pt>
                <c:pt idx="873">
                  <c:v>115.17580651199999</c:v>
                </c:pt>
                <c:pt idx="874">
                  <c:v>115.18109814479999</c:v>
                </c:pt>
                <c:pt idx="875">
                  <c:v>115.14574195439999</c:v>
                </c:pt>
                <c:pt idx="876">
                  <c:v>115.12427580479999</c:v>
                </c:pt>
                <c:pt idx="877">
                  <c:v>115.11527871839999</c:v>
                </c:pt>
                <c:pt idx="878">
                  <c:v>115.1186796768</c:v>
                </c:pt>
                <c:pt idx="879">
                  <c:v>115.0993879704</c:v>
                </c:pt>
                <c:pt idx="880">
                  <c:v>115.1025423456</c:v>
                </c:pt>
                <c:pt idx="881">
                  <c:v>115.09840438079999</c:v>
                </c:pt>
                <c:pt idx="882">
                  <c:v>115.09605894479999</c:v>
                </c:pt>
                <c:pt idx="883">
                  <c:v>115.0955566344</c:v>
                </c:pt>
                <c:pt idx="884">
                  <c:v>115.0902162336</c:v>
                </c:pt>
                <c:pt idx="885">
                  <c:v>115.0850620656</c:v>
                </c:pt>
                <c:pt idx="886">
                  <c:v>115.0902732312</c:v>
                </c:pt>
                <c:pt idx="887">
                  <c:v>115.08418058399999</c:v>
                </c:pt>
                <c:pt idx="888">
                  <c:v>115.0841342544</c:v>
                </c:pt>
                <c:pt idx="889">
                  <c:v>115.069992144</c:v>
                </c:pt>
                <c:pt idx="890">
                  <c:v>115.0348941192</c:v>
                </c:pt>
                <c:pt idx="891">
                  <c:v>114.9851763624</c:v>
                </c:pt>
                <c:pt idx="892">
                  <c:v>114.81522049199999</c:v>
                </c:pt>
                <c:pt idx="893">
                  <c:v>114.69934376159999</c:v>
                </c:pt>
                <c:pt idx="894">
                  <c:v>114.57472932959999</c:v>
                </c:pt>
                <c:pt idx="895">
                  <c:v>114.9563873928</c:v>
                </c:pt>
                <c:pt idx="896">
                  <c:v>114.95179466639999</c:v>
                </c:pt>
                <c:pt idx="897">
                  <c:v>115.18897082399999</c:v>
                </c:pt>
                <c:pt idx="898">
                  <c:v>115.1543449344</c:v>
                </c:pt>
                <c:pt idx="899">
                  <c:v>115.11015929759999</c:v>
                </c:pt>
                <c:pt idx="900">
                  <c:v>115.11416040719999</c:v>
                </c:pt>
                <c:pt idx="901">
                  <c:v>115.0990996296</c:v>
                </c:pt>
                <c:pt idx="902">
                  <c:v>115.08283885439999</c:v>
                </c:pt>
                <c:pt idx="903">
                  <c:v>115.09186855439999</c:v>
                </c:pt>
                <c:pt idx="904">
                  <c:v>115.0637062536</c:v>
                </c:pt>
                <c:pt idx="905">
                  <c:v>115.0791797304</c:v>
                </c:pt>
                <c:pt idx="906">
                  <c:v>115.07111533199999</c:v>
                </c:pt>
                <c:pt idx="907">
                  <c:v>115.104108408</c:v>
                </c:pt>
                <c:pt idx="908">
                  <c:v>115.0755010992</c:v>
                </c:pt>
                <c:pt idx="909">
                  <c:v>115.0751603328</c:v>
                </c:pt>
                <c:pt idx="910">
                  <c:v>115.09287073679999</c:v>
                </c:pt>
                <c:pt idx="911">
                  <c:v>115.06689232799999</c:v>
                </c:pt>
                <c:pt idx="912">
                  <c:v>115.1000563968</c:v>
                </c:pt>
                <c:pt idx="913">
                  <c:v>115.04806208879999</c:v>
                </c:pt>
                <c:pt idx="914">
                  <c:v>115.03271754239999</c:v>
                </c:pt>
                <c:pt idx="915">
                  <c:v>115.046031816</c:v>
                </c:pt>
                <c:pt idx="916">
                  <c:v>115.01213866559999</c:v>
                </c:pt>
                <c:pt idx="917">
                  <c:v>115.016828928</c:v>
                </c:pt>
                <c:pt idx="918">
                  <c:v>115.05892180799999</c:v>
                </c:pt>
                <c:pt idx="919">
                  <c:v>115.0797113016</c:v>
                </c:pt>
                <c:pt idx="920">
                  <c:v>115.15660868399999</c:v>
                </c:pt>
                <c:pt idx="921">
                  <c:v>115.1466883584</c:v>
                </c:pt>
                <c:pt idx="922">
                  <c:v>115.12862438639999</c:v>
                </c:pt>
                <c:pt idx="923">
                  <c:v>115.1142009456</c:v>
                </c:pt>
                <c:pt idx="924">
                  <c:v>115.1047375152</c:v>
                </c:pt>
                <c:pt idx="925">
                  <c:v>115.10162733599999</c:v>
                </c:pt>
                <c:pt idx="926">
                  <c:v>115.10501671199999</c:v>
                </c:pt>
                <c:pt idx="927">
                  <c:v>115.1072304744</c:v>
                </c:pt>
                <c:pt idx="928">
                  <c:v>115.1004867744</c:v>
                </c:pt>
                <c:pt idx="929">
                  <c:v>115.10907207599999</c:v>
                </c:pt>
                <c:pt idx="930">
                  <c:v>115.11604955759999</c:v>
                </c:pt>
                <c:pt idx="931">
                  <c:v>115.1183739624</c:v>
                </c:pt>
                <c:pt idx="932">
                  <c:v>115.1111242944</c:v>
                </c:pt>
                <c:pt idx="933">
                  <c:v>115.1298582168</c:v>
                </c:pt>
                <c:pt idx="934">
                  <c:v>115.11225693119999</c:v>
                </c:pt>
                <c:pt idx="935">
                  <c:v>115.09563009119999</c:v>
                </c:pt>
                <c:pt idx="936">
                  <c:v>115.087123428</c:v>
                </c:pt>
                <c:pt idx="937">
                  <c:v>115.0551718536</c:v>
                </c:pt>
                <c:pt idx="938">
                  <c:v>115.001354232</c:v>
                </c:pt>
                <c:pt idx="939">
                  <c:v>114.8647974312</c:v>
                </c:pt>
                <c:pt idx="940">
                  <c:v>114.7570088736</c:v>
                </c:pt>
                <c:pt idx="941">
                  <c:v>114.6636760656</c:v>
                </c:pt>
                <c:pt idx="942">
                  <c:v>114.6018321456</c:v>
                </c:pt>
                <c:pt idx="943">
                  <c:v>114.8744714784</c:v>
                </c:pt>
                <c:pt idx="944">
                  <c:v>114.87911541119999</c:v>
                </c:pt>
                <c:pt idx="945">
                  <c:v>115.1345881032</c:v>
                </c:pt>
                <c:pt idx="946">
                  <c:v>115.17893894159999</c:v>
                </c:pt>
                <c:pt idx="947">
                  <c:v>115.1336487096</c:v>
                </c:pt>
                <c:pt idx="948">
                  <c:v>115.1087617896</c:v>
                </c:pt>
                <c:pt idx="949">
                  <c:v>115.0988402448</c:v>
                </c:pt>
                <c:pt idx="950">
                  <c:v>115.1055748008</c:v>
                </c:pt>
                <c:pt idx="951">
                  <c:v>115.0927265664</c:v>
                </c:pt>
                <c:pt idx="952">
                  <c:v>115.09041984</c:v>
                </c:pt>
                <c:pt idx="953">
                  <c:v>115.1028645192</c:v>
                </c:pt>
                <c:pt idx="954">
                  <c:v>115.0834609512</c:v>
                </c:pt>
                <c:pt idx="955">
                  <c:v>115.0949671512</c:v>
                </c:pt>
                <c:pt idx="956">
                  <c:v>115.071889524</c:v>
                </c:pt>
                <c:pt idx="957">
                  <c:v>115.06528999439999</c:v>
                </c:pt>
                <c:pt idx="958">
                  <c:v>115.08776899439999</c:v>
                </c:pt>
                <c:pt idx="959">
                  <c:v>115.0893222552</c:v>
                </c:pt>
                <c:pt idx="960">
                  <c:v>115.1026654848</c:v>
                </c:pt>
                <c:pt idx="961">
                  <c:v>115.06124956559999</c:v>
                </c:pt>
                <c:pt idx="962">
                  <c:v>115.0310990544</c:v>
                </c:pt>
                <c:pt idx="963">
                  <c:v>114.9569351184</c:v>
                </c:pt>
                <c:pt idx="964">
                  <c:v>114.85163799599999</c:v>
                </c:pt>
                <c:pt idx="965">
                  <c:v>114.711734796</c:v>
                </c:pt>
                <c:pt idx="966">
                  <c:v>114.72639445679999</c:v>
                </c:pt>
                <c:pt idx="967">
                  <c:v>114.9902713992</c:v>
                </c:pt>
                <c:pt idx="968">
                  <c:v>115.05074432879999</c:v>
                </c:pt>
                <c:pt idx="969">
                  <c:v>115.19167074239999</c:v>
                </c:pt>
                <c:pt idx="970">
                  <c:v>115.16408268479999</c:v>
                </c:pt>
                <c:pt idx="971">
                  <c:v>115.1223284376</c:v>
                </c:pt>
                <c:pt idx="972">
                  <c:v>115.098757644</c:v>
                </c:pt>
                <c:pt idx="973">
                  <c:v>115.1125022952</c:v>
                </c:pt>
                <c:pt idx="974">
                  <c:v>115.09725315119999</c:v>
                </c:pt>
                <c:pt idx="975">
                  <c:v>115.09241627999999</c:v>
                </c:pt>
                <c:pt idx="976">
                  <c:v>115.08812347679999</c:v>
                </c:pt>
                <c:pt idx="977">
                  <c:v>115.0728441576</c:v>
                </c:pt>
                <c:pt idx="978">
                  <c:v>115.08645744</c:v>
                </c:pt>
                <c:pt idx="979">
                  <c:v>115.08096707759999</c:v>
                </c:pt>
                <c:pt idx="980">
                  <c:v>115.0842317904</c:v>
                </c:pt>
                <c:pt idx="981">
                  <c:v>115.06873758719999</c:v>
                </c:pt>
                <c:pt idx="982">
                  <c:v>115.0880131392</c:v>
                </c:pt>
                <c:pt idx="983">
                  <c:v>115.0521302544</c:v>
                </c:pt>
                <c:pt idx="984">
                  <c:v>115.0905396264</c:v>
                </c:pt>
                <c:pt idx="985">
                  <c:v>115.063266732</c:v>
                </c:pt>
                <c:pt idx="986">
                  <c:v>115.061477556</c:v>
                </c:pt>
                <c:pt idx="987">
                  <c:v>115.054046532</c:v>
                </c:pt>
                <c:pt idx="988">
                  <c:v>115.0594286904</c:v>
                </c:pt>
                <c:pt idx="989">
                  <c:v>115.00801319759999</c:v>
                </c:pt>
                <c:pt idx="990">
                  <c:v>114.9618868992</c:v>
                </c:pt>
                <c:pt idx="991">
                  <c:v>115.06435639199999</c:v>
                </c:pt>
                <c:pt idx="992">
                  <c:v>115.11416955119999</c:v>
                </c:pt>
                <c:pt idx="993">
                  <c:v>115.1567879064</c:v>
                </c:pt>
                <c:pt idx="994">
                  <c:v>115.1488198248</c:v>
                </c:pt>
                <c:pt idx="995">
                  <c:v>115.1197586688</c:v>
                </c:pt>
                <c:pt idx="996">
                  <c:v>115.1267745552</c:v>
                </c:pt>
                <c:pt idx="997">
                  <c:v>115.1046399792</c:v>
                </c:pt>
                <c:pt idx="998">
                  <c:v>115.10522123279999</c:v>
                </c:pt>
                <c:pt idx="999">
                  <c:v>115.10737464479999</c:v>
                </c:pt>
                <c:pt idx="1000">
                  <c:v>115.09075816799999</c:v>
                </c:pt>
                <c:pt idx="1001">
                  <c:v>115.0757022672</c:v>
                </c:pt>
                <c:pt idx="1002">
                  <c:v>115.073885964</c:v>
                </c:pt>
                <c:pt idx="1003">
                  <c:v>115.0825249104</c:v>
                </c:pt>
                <c:pt idx="1004">
                  <c:v>115.0714487832</c:v>
                </c:pt>
                <c:pt idx="1005">
                  <c:v>115.0745998056</c:v>
                </c:pt>
                <c:pt idx="1006">
                  <c:v>115.0718709312</c:v>
                </c:pt>
                <c:pt idx="1007">
                  <c:v>115.06855592639999</c:v>
                </c:pt>
                <c:pt idx="1008">
                  <c:v>115.0678701264</c:v>
                </c:pt>
                <c:pt idx="1009">
                  <c:v>115.03973922</c:v>
                </c:pt>
                <c:pt idx="1010">
                  <c:v>115.01978244</c:v>
                </c:pt>
                <c:pt idx="1011">
                  <c:v>114.98426135279999</c:v>
                </c:pt>
                <c:pt idx="1012">
                  <c:v>114.83660038319999</c:v>
                </c:pt>
                <c:pt idx="1013">
                  <c:v>115.03985534879999</c:v>
                </c:pt>
                <c:pt idx="1014">
                  <c:v>115.0781857776</c:v>
                </c:pt>
                <c:pt idx="1015">
                  <c:v>115.10371430159999</c:v>
                </c:pt>
                <c:pt idx="1016">
                  <c:v>115.1316126456</c:v>
                </c:pt>
                <c:pt idx="1017">
                  <c:v>115.12252015679999</c:v>
                </c:pt>
                <c:pt idx="1018">
                  <c:v>115.1143112832</c:v>
                </c:pt>
                <c:pt idx="1019">
                  <c:v>115.0938034248</c:v>
                </c:pt>
                <c:pt idx="1020">
                  <c:v>115.0861584312</c:v>
                </c:pt>
                <c:pt idx="1021">
                  <c:v>115.08684666959999</c:v>
                </c:pt>
                <c:pt idx="1022">
                  <c:v>115.0857234816</c:v>
                </c:pt>
                <c:pt idx="1023">
                  <c:v>115.08053426159999</c:v>
                </c:pt>
                <c:pt idx="1024">
                  <c:v>115.0822030416</c:v>
                </c:pt>
                <c:pt idx="1025">
                  <c:v>115.07831928</c:v>
                </c:pt>
                <c:pt idx="1026">
                  <c:v>115.08075646079999</c:v>
                </c:pt>
                <c:pt idx="1027">
                  <c:v>115.07805776159999</c:v>
                </c:pt>
                <c:pt idx="1028">
                  <c:v>115.0797170928</c:v>
                </c:pt>
                <c:pt idx="1029">
                  <c:v>115.0814401272</c:v>
                </c:pt>
                <c:pt idx="1030">
                  <c:v>115.0781056152</c:v>
                </c:pt>
                <c:pt idx="1031">
                  <c:v>115.0776475008</c:v>
                </c:pt>
                <c:pt idx="1032">
                  <c:v>115.0787264928</c:v>
                </c:pt>
                <c:pt idx="1033">
                  <c:v>115.0710046896</c:v>
                </c:pt>
                <c:pt idx="1034">
                  <c:v>115.0629250512</c:v>
                </c:pt>
                <c:pt idx="1035">
                  <c:v>115.06561674</c:v>
                </c:pt>
                <c:pt idx="1036">
                  <c:v>115.0636876608</c:v>
                </c:pt>
                <c:pt idx="1037">
                  <c:v>115.0515361992</c:v>
                </c:pt>
                <c:pt idx="1038">
                  <c:v>115.08478408799999</c:v>
                </c:pt>
                <c:pt idx="1039">
                  <c:v>115.09886828639999</c:v>
                </c:pt>
                <c:pt idx="1040">
                  <c:v>115.096389348</c:v>
                </c:pt>
                <c:pt idx="1041">
                  <c:v>115.0932358872</c:v>
                </c:pt>
                <c:pt idx="1042">
                  <c:v>115.0869469488</c:v>
                </c:pt>
                <c:pt idx="1043">
                  <c:v>115.08450153839999</c:v>
                </c:pt>
                <c:pt idx="1044">
                  <c:v>115.080404112</c:v>
                </c:pt>
                <c:pt idx="1045">
                  <c:v>115.0810600416</c:v>
                </c:pt>
                <c:pt idx="1046">
                  <c:v>115.0838446944</c:v>
                </c:pt>
                <c:pt idx="1047">
                  <c:v>115.07880421679999</c:v>
                </c:pt>
                <c:pt idx="1048">
                  <c:v>115.0818634944</c:v>
                </c:pt>
                <c:pt idx="1049">
                  <c:v>115.07782397999999</c:v>
                </c:pt>
                <c:pt idx="1050">
                  <c:v>115.0727929512</c:v>
                </c:pt>
                <c:pt idx="1051">
                  <c:v>115.0754056968</c:v>
                </c:pt>
                <c:pt idx="1052">
                  <c:v>115.078383288</c:v>
                </c:pt>
                <c:pt idx="1053">
                  <c:v>115.0754416632</c:v>
                </c:pt>
                <c:pt idx="1054">
                  <c:v>115.0771019088</c:v>
                </c:pt>
                <c:pt idx="1055">
                  <c:v>115.07571384959999</c:v>
                </c:pt>
                <c:pt idx="1056">
                  <c:v>115.0771345224</c:v>
                </c:pt>
                <c:pt idx="1057">
                  <c:v>115.0762579176</c:v>
                </c:pt>
                <c:pt idx="1058">
                  <c:v>115.0600821816</c:v>
                </c:pt>
                <c:pt idx="1059">
                  <c:v>115.0093107312</c:v>
                </c:pt>
                <c:pt idx="1060">
                  <c:v>114.90604632</c:v>
                </c:pt>
                <c:pt idx="1061">
                  <c:v>114.9006824496</c:v>
                </c:pt>
                <c:pt idx="1062">
                  <c:v>114.7805772288</c:v>
                </c:pt>
                <c:pt idx="1063">
                  <c:v>115.0661236224</c:v>
                </c:pt>
                <c:pt idx="1064">
                  <c:v>115.1298210312</c:v>
                </c:pt>
                <c:pt idx="1065">
                  <c:v>115.17818425679999</c:v>
                </c:pt>
                <c:pt idx="1066">
                  <c:v>115.15097780879999</c:v>
                </c:pt>
                <c:pt idx="1067">
                  <c:v>115.1047771392</c:v>
                </c:pt>
                <c:pt idx="1068">
                  <c:v>115.0900918752</c:v>
                </c:pt>
                <c:pt idx="1069">
                  <c:v>115.0987948296</c:v>
                </c:pt>
                <c:pt idx="1070">
                  <c:v>115.08116336879999</c:v>
                </c:pt>
                <c:pt idx="1071">
                  <c:v>115.08456097439999</c:v>
                </c:pt>
                <c:pt idx="1072">
                  <c:v>115.0908849648</c:v>
                </c:pt>
                <c:pt idx="1073">
                  <c:v>115.10953841999999</c:v>
                </c:pt>
                <c:pt idx="1074">
                  <c:v>115.0941371808</c:v>
                </c:pt>
                <c:pt idx="1075">
                  <c:v>115.06238433599999</c:v>
                </c:pt>
                <c:pt idx="1076">
                  <c:v>115.0687933656</c:v>
                </c:pt>
                <c:pt idx="1077">
                  <c:v>115.05286512719999</c:v>
                </c:pt>
                <c:pt idx="1078">
                  <c:v>115.0560835104</c:v>
                </c:pt>
                <c:pt idx="1079">
                  <c:v>115.067754912</c:v>
                </c:pt>
                <c:pt idx="1080">
                  <c:v>115.5135962352</c:v>
                </c:pt>
                <c:pt idx="1081">
                  <c:v>116.3567599032</c:v>
                </c:pt>
                <c:pt idx="1082">
                  <c:v>118.5558547176</c:v>
                </c:pt>
                <c:pt idx="1083">
                  <c:v>114.97349916959999</c:v>
                </c:pt>
                <c:pt idx="1084">
                  <c:v>114.85745266559999</c:v>
                </c:pt>
                <c:pt idx="1085">
                  <c:v>114.7858767864</c:v>
                </c:pt>
                <c:pt idx="1086">
                  <c:v>114.635236092</c:v>
                </c:pt>
                <c:pt idx="1087">
                  <c:v>114.99943825919999</c:v>
                </c:pt>
                <c:pt idx="1088">
                  <c:v>115.16708831759999</c:v>
                </c:pt>
                <c:pt idx="1089">
                  <c:v>115.1574075648</c:v>
                </c:pt>
                <c:pt idx="1090">
                  <c:v>115.10811408959999</c:v>
                </c:pt>
                <c:pt idx="1091">
                  <c:v>115.08435279599999</c:v>
                </c:pt>
                <c:pt idx="1092">
                  <c:v>115.0693477968</c:v>
                </c:pt>
                <c:pt idx="1093">
                  <c:v>115.06611203999999</c:v>
                </c:pt>
                <c:pt idx="1094">
                  <c:v>115.07208611999999</c:v>
                </c:pt>
                <c:pt idx="1095">
                  <c:v>115.0603263264</c:v>
                </c:pt>
                <c:pt idx="1096">
                  <c:v>116.61435948959999</c:v>
                </c:pt>
                <c:pt idx="1097">
                  <c:v>121.70737698959999</c:v>
                </c:pt>
                <c:pt idx="1098">
                  <c:v>116.23131184319999</c:v>
                </c:pt>
                <c:pt idx="1099">
                  <c:v>117.47292896879999</c:v>
                </c:pt>
                <c:pt idx="1100">
                  <c:v>118.39615170959999</c:v>
                </c:pt>
                <c:pt idx="1101">
                  <c:v>118.947598308</c:v>
                </c:pt>
                <c:pt idx="1102">
                  <c:v>118.69691128079999</c:v>
                </c:pt>
                <c:pt idx="1103">
                  <c:v>118.5002930304</c:v>
                </c:pt>
                <c:pt idx="1104">
                  <c:v>117.43987523759999</c:v>
                </c:pt>
                <c:pt idx="1105">
                  <c:v>118.3086396672</c:v>
                </c:pt>
                <c:pt idx="1106">
                  <c:v>124.53834414959999</c:v>
                </c:pt>
                <c:pt idx="1107">
                  <c:v>115.04088679199999</c:v>
                </c:pt>
                <c:pt idx="1108">
                  <c:v>114.92312426399999</c:v>
                </c:pt>
                <c:pt idx="1109">
                  <c:v>114.89730709439999</c:v>
                </c:pt>
                <c:pt idx="1110">
                  <c:v>114.7636294344</c:v>
                </c:pt>
                <c:pt idx="1111">
                  <c:v>115.0469389008</c:v>
                </c:pt>
                <c:pt idx="1112">
                  <c:v>115.1766876888</c:v>
                </c:pt>
                <c:pt idx="1113">
                  <c:v>115.145622168</c:v>
                </c:pt>
                <c:pt idx="1114">
                  <c:v>115.1091967392</c:v>
                </c:pt>
                <c:pt idx="1115">
                  <c:v>115.063861092</c:v>
                </c:pt>
                <c:pt idx="1116">
                  <c:v>115.072198896</c:v>
                </c:pt>
                <c:pt idx="1117">
                  <c:v>115.0751136984</c:v>
                </c:pt>
                <c:pt idx="1118">
                  <c:v>115.05748802879999</c:v>
                </c:pt>
                <c:pt idx="1119">
                  <c:v>115.060927392</c:v>
                </c:pt>
                <c:pt idx="1120">
                  <c:v>115.060971588</c:v>
                </c:pt>
                <c:pt idx="1121">
                  <c:v>115.05618592319999</c:v>
                </c:pt>
                <c:pt idx="1122">
                  <c:v>115.06225632</c:v>
                </c:pt>
                <c:pt idx="1123">
                  <c:v>115.0675317984</c:v>
                </c:pt>
                <c:pt idx="1124">
                  <c:v>115.0654097808</c:v>
                </c:pt>
                <c:pt idx="1125">
                  <c:v>115.0638296976</c:v>
                </c:pt>
                <c:pt idx="1126">
                  <c:v>115.0595868816</c:v>
                </c:pt>
                <c:pt idx="1127">
                  <c:v>115.06720627199999</c:v>
                </c:pt>
                <c:pt idx="1128">
                  <c:v>115.05970087679999</c:v>
                </c:pt>
                <c:pt idx="1129">
                  <c:v>115.05687538079999</c:v>
                </c:pt>
                <c:pt idx="1130">
                  <c:v>115.0481385936</c:v>
                </c:pt>
                <c:pt idx="1131">
                  <c:v>115.058966004</c:v>
                </c:pt>
                <c:pt idx="1132">
                  <c:v>115.0584207168</c:v>
                </c:pt>
                <c:pt idx="1133">
                  <c:v>115.0510024944</c:v>
                </c:pt>
                <c:pt idx="1134">
                  <c:v>115.06543995599999</c:v>
                </c:pt>
                <c:pt idx="1135">
                  <c:v>115.06481206799999</c:v>
                </c:pt>
                <c:pt idx="1136">
                  <c:v>115.0809286728</c:v>
                </c:pt>
                <c:pt idx="1137">
                  <c:v>115.0892850696</c:v>
                </c:pt>
                <c:pt idx="1138">
                  <c:v>115.07343607919999</c:v>
                </c:pt>
                <c:pt idx="1139">
                  <c:v>115.06843857839999</c:v>
                </c:pt>
                <c:pt idx="1140">
                  <c:v>115.06911066239999</c:v>
                </c:pt>
                <c:pt idx="1141">
                  <c:v>115.06012180560001</c:v>
                </c:pt>
                <c:pt idx="1142">
                  <c:v>115.0640016048</c:v>
                </c:pt>
                <c:pt idx="1143">
                  <c:v>115.06625956319999</c:v>
                </c:pt>
                <c:pt idx="1144">
                  <c:v>115.0648900968</c:v>
                </c:pt>
                <c:pt idx="1145">
                  <c:v>115.0634575368</c:v>
                </c:pt>
                <c:pt idx="1146">
                  <c:v>115.0618902552</c:v>
                </c:pt>
                <c:pt idx="1147">
                  <c:v>115.0662132336</c:v>
                </c:pt>
                <c:pt idx="1148">
                  <c:v>115.0615193136</c:v>
                </c:pt>
                <c:pt idx="1149">
                  <c:v>115.0616180688</c:v>
                </c:pt>
                <c:pt idx="1150">
                  <c:v>115.06657716479999</c:v>
                </c:pt>
                <c:pt idx="1151">
                  <c:v>115.06798412159999</c:v>
                </c:pt>
                <c:pt idx="1152">
                  <c:v>115.070443248</c:v>
                </c:pt>
                <c:pt idx="1153">
                  <c:v>115.05286634639999</c:v>
                </c:pt>
                <c:pt idx="1154">
                  <c:v>115.0592473344</c:v>
                </c:pt>
                <c:pt idx="1155">
                  <c:v>115.05776265359999</c:v>
                </c:pt>
                <c:pt idx="1156">
                  <c:v>114.88654856879999</c:v>
                </c:pt>
                <c:pt idx="1157">
                  <c:v>114.83870502719999</c:v>
                </c:pt>
                <c:pt idx="1158">
                  <c:v>114.7718940864</c:v>
                </c:pt>
                <c:pt idx="1159">
                  <c:v>115.09307678159999</c:v>
                </c:pt>
                <c:pt idx="1160">
                  <c:v>115.1245632312</c:v>
                </c:pt>
                <c:pt idx="1161">
                  <c:v>115.13121975839999</c:v>
                </c:pt>
                <c:pt idx="1162">
                  <c:v>115.09301033519999</c:v>
                </c:pt>
                <c:pt idx="1163">
                  <c:v>115.1173797048</c:v>
                </c:pt>
                <c:pt idx="1164">
                  <c:v>115.0706163744</c:v>
                </c:pt>
                <c:pt idx="1165">
                  <c:v>115.06510985759999</c:v>
                </c:pt>
                <c:pt idx="1166">
                  <c:v>115.0724546232</c:v>
                </c:pt>
                <c:pt idx="1167">
                  <c:v>115.098266916</c:v>
                </c:pt>
                <c:pt idx="1168">
                  <c:v>115.0776368328</c:v>
                </c:pt>
                <c:pt idx="1169">
                  <c:v>115.0692828744</c:v>
                </c:pt>
                <c:pt idx="1170">
                  <c:v>115.07186879759999</c:v>
                </c:pt>
                <c:pt idx="1171">
                  <c:v>115.06990466639999</c:v>
                </c:pt>
                <c:pt idx="1172">
                  <c:v>115.0642936032</c:v>
                </c:pt>
                <c:pt idx="1173">
                  <c:v>115.04889084</c:v>
                </c:pt>
                <c:pt idx="1174">
                  <c:v>115.0631518224</c:v>
                </c:pt>
                <c:pt idx="1175">
                  <c:v>115.0775752632</c:v>
                </c:pt>
                <c:pt idx="1176">
                  <c:v>115.0678875</c:v>
                </c:pt>
                <c:pt idx="1177">
                  <c:v>115.06424696879999</c:v>
                </c:pt>
                <c:pt idx="1178">
                  <c:v>115.05534162719999</c:v>
                </c:pt>
                <c:pt idx="1179">
                  <c:v>115.0697175192</c:v>
                </c:pt>
                <c:pt idx="1180">
                  <c:v>115.0780044216</c:v>
                </c:pt>
                <c:pt idx="1181">
                  <c:v>115.0567113984</c:v>
                </c:pt>
                <c:pt idx="1182">
                  <c:v>115.0716813456</c:v>
                </c:pt>
                <c:pt idx="1183">
                  <c:v>115.0833155616</c:v>
                </c:pt>
                <c:pt idx="1184">
                  <c:v>115.0820994096</c:v>
                </c:pt>
                <c:pt idx="1185">
                  <c:v>115.06818285119999</c:v>
                </c:pt>
                <c:pt idx="1186">
                  <c:v>115.0751033352</c:v>
                </c:pt>
                <c:pt idx="1187">
                  <c:v>115.074513852</c:v>
                </c:pt>
                <c:pt idx="1188">
                  <c:v>115.07732075519999</c:v>
                </c:pt>
                <c:pt idx="1189">
                  <c:v>115.0836307248</c:v>
                </c:pt>
                <c:pt idx="1190">
                  <c:v>115.07828118</c:v>
                </c:pt>
                <c:pt idx="1191">
                  <c:v>115.0801331448</c:v>
                </c:pt>
                <c:pt idx="1192">
                  <c:v>115.071610632</c:v>
                </c:pt>
                <c:pt idx="1193">
                  <c:v>115.0761731832</c:v>
                </c:pt>
                <c:pt idx="1194">
                  <c:v>115.0714756056</c:v>
                </c:pt>
                <c:pt idx="1195">
                  <c:v>115.063934244</c:v>
                </c:pt>
                <c:pt idx="1196">
                  <c:v>115.079521716</c:v>
                </c:pt>
                <c:pt idx="1197">
                  <c:v>115.0838410368</c:v>
                </c:pt>
                <c:pt idx="1198">
                  <c:v>115.0648599216</c:v>
                </c:pt>
                <c:pt idx="1199">
                  <c:v>115.07374057439999</c:v>
                </c:pt>
                <c:pt idx="1200">
                  <c:v>115.0658678952</c:v>
                </c:pt>
                <c:pt idx="1201">
                  <c:v>115.0435144728</c:v>
                </c:pt>
                <c:pt idx="1202">
                  <c:v>115.04615404079999</c:v>
                </c:pt>
                <c:pt idx="1203">
                  <c:v>115.0325861736</c:v>
                </c:pt>
                <c:pt idx="1204">
                  <c:v>115.00892241599999</c:v>
                </c:pt>
                <c:pt idx="1205">
                  <c:v>114.8858405184</c:v>
                </c:pt>
                <c:pt idx="1206">
                  <c:v>114.8465764872</c:v>
                </c:pt>
                <c:pt idx="1207">
                  <c:v>114.9848042016</c:v>
                </c:pt>
                <c:pt idx="1208">
                  <c:v>115.1305754112</c:v>
                </c:pt>
                <c:pt idx="1209">
                  <c:v>115.161121248</c:v>
                </c:pt>
                <c:pt idx="1210">
                  <c:v>115.1248281024</c:v>
                </c:pt>
                <c:pt idx="1211">
                  <c:v>115.08088203839999</c:v>
                </c:pt>
                <c:pt idx="1212">
                  <c:v>115.0778648232</c:v>
                </c:pt>
                <c:pt idx="1213">
                  <c:v>115.06627602239999</c:v>
                </c:pt>
                <c:pt idx="1214">
                  <c:v>115.08669792719999</c:v>
                </c:pt>
                <c:pt idx="1215">
                  <c:v>115.0761905568</c:v>
                </c:pt>
                <c:pt idx="1216">
                  <c:v>115.0779532152</c:v>
                </c:pt>
                <c:pt idx="1217">
                  <c:v>115.0616659224</c:v>
                </c:pt>
                <c:pt idx="1218">
                  <c:v>115.07879507279999</c:v>
                </c:pt>
                <c:pt idx="1219">
                  <c:v>115.08026939039999</c:v>
                </c:pt>
                <c:pt idx="1220">
                  <c:v>115.07554864799999</c:v>
                </c:pt>
                <c:pt idx="1221">
                  <c:v>115.06563868559999</c:v>
                </c:pt>
                <c:pt idx="1222">
                  <c:v>115.074449844</c:v>
                </c:pt>
                <c:pt idx="1223">
                  <c:v>115.0620298536</c:v>
                </c:pt>
                <c:pt idx="1224">
                  <c:v>115.065322608</c:v>
                </c:pt>
                <c:pt idx="1225">
                  <c:v>115.0657679208</c:v>
                </c:pt>
                <c:pt idx="1226">
                  <c:v>115.0516395264</c:v>
                </c:pt>
                <c:pt idx="1227">
                  <c:v>114.99153631919999</c:v>
                </c:pt>
                <c:pt idx="1228">
                  <c:v>114.8556259992</c:v>
                </c:pt>
                <c:pt idx="1229">
                  <c:v>114.8640592056</c:v>
                </c:pt>
                <c:pt idx="1230">
                  <c:v>114.79909809599999</c:v>
                </c:pt>
                <c:pt idx="1231">
                  <c:v>114.98672840399999</c:v>
                </c:pt>
                <c:pt idx="1232">
                  <c:v>115.1165262648</c:v>
                </c:pt>
                <c:pt idx="1233">
                  <c:v>115.1469059856</c:v>
                </c:pt>
                <c:pt idx="1234">
                  <c:v>115.1237247264</c:v>
                </c:pt>
                <c:pt idx="1235">
                  <c:v>115.08969898799999</c:v>
                </c:pt>
                <c:pt idx="1236">
                  <c:v>115.0808960592</c:v>
                </c:pt>
                <c:pt idx="1237">
                  <c:v>115.0786765056</c:v>
                </c:pt>
                <c:pt idx="1238">
                  <c:v>115.0637400864</c:v>
                </c:pt>
                <c:pt idx="1239">
                  <c:v>115.0536896112</c:v>
                </c:pt>
                <c:pt idx="1240">
                  <c:v>115.0725430152</c:v>
                </c:pt>
                <c:pt idx="1241">
                  <c:v>115.06728064319999</c:v>
                </c:pt>
                <c:pt idx="1242">
                  <c:v>115.07317791359999</c:v>
                </c:pt>
                <c:pt idx="1243">
                  <c:v>115.071183912</c:v>
                </c:pt>
                <c:pt idx="1244">
                  <c:v>115.07654168639999</c:v>
                </c:pt>
                <c:pt idx="1245">
                  <c:v>115.07221505039999</c:v>
                </c:pt>
                <c:pt idx="1246">
                  <c:v>115.06530980639999</c:v>
                </c:pt>
                <c:pt idx="1247">
                  <c:v>115.0640342184</c:v>
                </c:pt>
                <c:pt idx="1248">
                  <c:v>115.06688287919999</c:v>
                </c:pt>
                <c:pt idx="1249">
                  <c:v>115.068559584</c:v>
                </c:pt>
                <c:pt idx="1250">
                  <c:v>115.07697053999999</c:v>
                </c:pt>
                <c:pt idx="1251">
                  <c:v>115.05652668959999</c:v>
                </c:pt>
                <c:pt idx="1252">
                  <c:v>115.06403177999999</c:v>
                </c:pt>
                <c:pt idx="1253">
                  <c:v>115.0749625176</c:v>
                </c:pt>
                <c:pt idx="1254">
                  <c:v>115.064194848</c:v>
                </c:pt>
                <c:pt idx="1255">
                  <c:v>115.06456914239999</c:v>
                </c:pt>
                <c:pt idx="1256">
                  <c:v>115.10698632959999</c:v>
                </c:pt>
                <c:pt idx="1257">
                  <c:v>115.1055434064</c:v>
                </c:pt>
                <c:pt idx="1258">
                  <c:v>115.0928801856</c:v>
                </c:pt>
                <c:pt idx="1259">
                  <c:v>115.0876967568</c:v>
                </c:pt>
                <c:pt idx="1260">
                  <c:v>115.085873748</c:v>
                </c:pt>
                <c:pt idx="1261">
                  <c:v>115.08331799999999</c:v>
                </c:pt>
                <c:pt idx="1262">
                  <c:v>115.0851644784</c:v>
                </c:pt>
                <c:pt idx="1263">
                  <c:v>115.10313426719999</c:v>
                </c:pt>
                <c:pt idx="1264">
                  <c:v>115.09734398159999</c:v>
                </c:pt>
                <c:pt idx="1265">
                  <c:v>115.0878317832</c:v>
                </c:pt>
                <c:pt idx="1266">
                  <c:v>115.0562404824</c:v>
                </c:pt>
                <c:pt idx="1267">
                  <c:v>115.0844399688</c:v>
                </c:pt>
                <c:pt idx="1268">
                  <c:v>115.08316224719999</c:v>
                </c:pt>
                <c:pt idx="1269">
                  <c:v>115.07201174879999</c:v>
                </c:pt>
                <c:pt idx="1270">
                  <c:v>115.05755447519999</c:v>
                </c:pt>
                <c:pt idx="1271">
                  <c:v>115.0624983312</c:v>
                </c:pt>
                <c:pt idx="1272">
                  <c:v>115.0711281336</c:v>
                </c:pt>
                <c:pt idx="1273">
                  <c:v>115.07391613919999</c:v>
                </c:pt>
                <c:pt idx="1274">
                  <c:v>115.06456213199999</c:v>
                </c:pt>
                <c:pt idx="1275">
                  <c:v>115.0555464528</c:v>
                </c:pt>
                <c:pt idx="1276">
                  <c:v>115.0571240976</c:v>
                </c:pt>
                <c:pt idx="1277">
                  <c:v>115.05893003759999</c:v>
                </c:pt>
                <c:pt idx="1278">
                  <c:v>115.0367290152</c:v>
                </c:pt>
                <c:pt idx="1279">
                  <c:v>115.06782471119999</c:v>
                </c:pt>
                <c:pt idx="1280">
                  <c:v>115.1164427496</c:v>
                </c:pt>
                <c:pt idx="1281">
                  <c:v>115.1030144808</c:v>
                </c:pt>
                <c:pt idx="1282">
                  <c:v>115.0904314224</c:v>
                </c:pt>
                <c:pt idx="1283">
                  <c:v>115.07811475919999</c:v>
                </c:pt>
                <c:pt idx="1284">
                  <c:v>115.0761463608</c:v>
                </c:pt>
                <c:pt idx="1285">
                  <c:v>115.0749475824</c:v>
                </c:pt>
                <c:pt idx="1286">
                  <c:v>115.0746360768</c:v>
                </c:pt>
                <c:pt idx="1287">
                  <c:v>115.07221505039999</c:v>
                </c:pt>
                <c:pt idx="1288">
                  <c:v>115.08185861759999</c:v>
                </c:pt>
                <c:pt idx="1289">
                  <c:v>115.0653597936</c:v>
                </c:pt>
                <c:pt idx="1290">
                  <c:v>115.0679572992</c:v>
                </c:pt>
                <c:pt idx="1291">
                  <c:v>115.0689652728</c:v>
                </c:pt>
                <c:pt idx="1292">
                  <c:v>115.0703978328</c:v>
                </c:pt>
                <c:pt idx="1293">
                  <c:v>115.0666981704</c:v>
                </c:pt>
                <c:pt idx="1294">
                  <c:v>115.0695526224</c:v>
                </c:pt>
                <c:pt idx="1295">
                  <c:v>115.0309478736</c:v>
                </c:pt>
                <c:pt idx="1296">
                  <c:v>115.0901571024</c:v>
                </c:pt>
                <c:pt idx="1297">
                  <c:v>115.0508116896</c:v>
                </c:pt>
                <c:pt idx="1298">
                  <c:v>115.07779837679999</c:v>
                </c:pt>
                <c:pt idx="1299">
                  <c:v>115.00838413919999</c:v>
                </c:pt>
                <c:pt idx="1300">
                  <c:v>115.102038816</c:v>
                </c:pt>
                <c:pt idx="1301">
                  <c:v>115.0375403928</c:v>
                </c:pt>
                <c:pt idx="1302">
                  <c:v>115.0708721016</c:v>
                </c:pt>
                <c:pt idx="1303">
                  <c:v>115.0538441448</c:v>
                </c:pt>
                <c:pt idx="1304">
                  <c:v>115.1333835336</c:v>
                </c:pt>
                <c:pt idx="1305">
                  <c:v>115.1630850744</c:v>
                </c:pt>
                <c:pt idx="1306">
                  <c:v>115.13640410159999</c:v>
                </c:pt>
                <c:pt idx="1307">
                  <c:v>115.10878373519999</c:v>
                </c:pt>
                <c:pt idx="1308">
                  <c:v>115.0878805512</c:v>
                </c:pt>
                <c:pt idx="1309">
                  <c:v>115.0801310112</c:v>
                </c:pt>
                <c:pt idx="1310">
                  <c:v>115.0769345736</c:v>
                </c:pt>
                <c:pt idx="1311">
                  <c:v>115.0665119376</c:v>
                </c:pt>
                <c:pt idx="1312">
                  <c:v>115.0681548096</c:v>
                </c:pt>
                <c:pt idx="1313">
                  <c:v>115.0696791144</c:v>
                </c:pt>
                <c:pt idx="1314">
                  <c:v>115.0751880696</c:v>
                </c:pt>
                <c:pt idx="1315">
                  <c:v>115.07360006159999</c:v>
                </c:pt>
                <c:pt idx="1316">
                  <c:v>115.06613764319999</c:v>
                </c:pt>
                <c:pt idx="1317">
                  <c:v>115.0540696968</c:v>
                </c:pt>
                <c:pt idx="1318">
                  <c:v>115.07074317119999</c:v>
                </c:pt>
                <c:pt idx="1319">
                  <c:v>115.07222571839999</c:v>
                </c:pt>
                <c:pt idx="1320">
                  <c:v>115.0786079256</c:v>
                </c:pt>
                <c:pt idx="1321">
                  <c:v>115.06570513199999</c:v>
                </c:pt>
                <c:pt idx="1322">
                  <c:v>115.0037252712</c:v>
                </c:pt>
                <c:pt idx="1323">
                  <c:v>115.0775591088</c:v>
                </c:pt>
                <c:pt idx="1324">
                  <c:v>115.06751198639999</c:v>
                </c:pt>
                <c:pt idx="1325">
                  <c:v>115.0402089168</c:v>
                </c:pt>
                <c:pt idx="1326">
                  <c:v>114.9542699472</c:v>
                </c:pt>
                <c:pt idx="1327">
                  <c:v>115.108386276</c:v>
                </c:pt>
                <c:pt idx="1328">
                  <c:v>115.15099884</c:v>
                </c:pt>
                <c:pt idx="1329">
                  <c:v>115.1201969712</c:v>
                </c:pt>
                <c:pt idx="1330">
                  <c:v>115.06980713039999</c:v>
                </c:pt>
                <c:pt idx="1331">
                  <c:v>115.0782692928</c:v>
                </c:pt>
                <c:pt idx="1332">
                  <c:v>115.0821052008</c:v>
                </c:pt>
                <c:pt idx="1333">
                  <c:v>115.07956713119999</c:v>
                </c:pt>
                <c:pt idx="1334">
                  <c:v>115.0788438408</c:v>
                </c:pt>
                <c:pt idx="1335">
                  <c:v>115.0645237272</c:v>
                </c:pt>
                <c:pt idx="1336">
                  <c:v>115.06141812</c:v>
                </c:pt>
                <c:pt idx="1337">
                  <c:v>115.0782043704</c:v>
                </c:pt>
                <c:pt idx="1338">
                  <c:v>115.0838364648</c:v>
                </c:pt>
                <c:pt idx="1339">
                  <c:v>115.0574673024</c:v>
                </c:pt>
                <c:pt idx="1340">
                  <c:v>115.05290017919999</c:v>
                </c:pt>
                <c:pt idx="1341">
                  <c:v>115.071884952</c:v>
                </c:pt>
                <c:pt idx="1342">
                  <c:v>115.0725777624</c:v>
                </c:pt>
                <c:pt idx="1343">
                  <c:v>115.0751207088</c:v>
                </c:pt>
                <c:pt idx="1344">
                  <c:v>115.0606076568</c:v>
                </c:pt>
                <c:pt idx="1345">
                  <c:v>115.04968972079999</c:v>
                </c:pt>
                <c:pt idx="1346">
                  <c:v>115.0557835872</c:v>
                </c:pt>
                <c:pt idx="1347">
                  <c:v>115.0616019144</c:v>
                </c:pt>
                <c:pt idx="1348">
                  <c:v>115.0509058728</c:v>
                </c:pt>
                <c:pt idx="1349">
                  <c:v>115.08170164559999</c:v>
                </c:pt>
                <c:pt idx="1350">
                  <c:v>115.08637605839999</c:v>
                </c:pt>
                <c:pt idx="1351">
                  <c:v>115.0873233768</c:v>
                </c:pt>
                <c:pt idx="1352">
                  <c:v>115.08423758159999</c:v>
                </c:pt>
                <c:pt idx="1353">
                  <c:v>115.0842805584</c:v>
                </c:pt>
                <c:pt idx="1354">
                  <c:v>115.070947692</c:v>
                </c:pt>
                <c:pt idx="1355">
                  <c:v>115.06986656639999</c:v>
                </c:pt>
                <c:pt idx="1356">
                  <c:v>115.06466911679999</c:v>
                </c:pt>
                <c:pt idx="1357">
                  <c:v>115.06409121599999</c:v>
                </c:pt>
                <c:pt idx="1358">
                  <c:v>115.06003219439999</c:v>
                </c:pt>
                <c:pt idx="1359">
                  <c:v>115.0602915792</c:v>
                </c:pt>
                <c:pt idx="1360">
                  <c:v>115.05835670879999</c:v>
                </c:pt>
                <c:pt idx="1361">
                  <c:v>115.06260744959999</c:v>
                </c:pt>
                <c:pt idx="1362">
                  <c:v>115.06436340239999</c:v>
                </c:pt>
                <c:pt idx="1363">
                  <c:v>115.06720383359999</c:v>
                </c:pt>
                <c:pt idx="1364">
                  <c:v>115.0684525992</c:v>
                </c:pt>
                <c:pt idx="1365">
                  <c:v>115.0682794728</c:v>
                </c:pt>
                <c:pt idx="1366">
                  <c:v>115.0717383432</c:v>
                </c:pt>
                <c:pt idx="1367">
                  <c:v>115.0743986376</c:v>
                </c:pt>
                <c:pt idx="1368">
                  <c:v>115.0733803008</c:v>
                </c:pt>
                <c:pt idx="1369">
                  <c:v>115.0768345992</c:v>
                </c:pt>
                <c:pt idx="1370">
                  <c:v>115.0736220072</c:v>
                </c:pt>
                <c:pt idx="1371">
                  <c:v>115.0706328336</c:v>
                </c:pt>
                <c:pt idx="1372">
                  <c:v>115.07855549999999</c:v>
                </c:pt>
                <c:pt idx="1373">
                  <c:v>115.0763905056</c:v>
                </c:pt>
                <c:pt idx="1374">
                  <c:v>115.0715990496</c:v>
                </c:pt>
                <c:pt idx="1375">
                  <c:v>115.0754416632</c:v>
                </c:pt>
                <c:pt idx="1376">
                  <c:v>115.0736046336</c:v>
                </c:pt>
                <c:pt idx="1377">
                  <c:v>115.07226747599999</c:v>
                </c:pt>
                <c:pt idx="1378">
                  <c:v>115.0708141896</c:v>
                </c:pt>
                <c:pt idx="1379">
                  <c:v>115.07228271599999</c:v>
                </c:pt>
                <c:pt idx="1380">
                  <c:v>115.0726512192</c:v>
                </c:pt>
                <c:pt idx="1381">
                  <c:v>115.0812273768</c:v>
                </c:pt>
                <c:pt idx="1382">
                  <c:v>115.0784262648</c:v>
                </c:pt>
                <c:pt idx="1383">
                  <c:v>115.0822621728</c:v>
                </c:pt>
                <c:pt idx="1384">
                  <c:v>115.07823911759999</c:v>
                </c:pt>
                <c:pt idx="1385">
                  <c:v>115.0697873184</c:v>
                </c:pt>
                <c:pt idx="1386">
                  <c:v>115.07553127439999</c:v>
                </c:pt>
                <c:pt idx="1387">
                  <c:v>115.06590629999999</c:v>
                </c:pt>
                <c:pt idx="1388">
                  <c:v>115.07060814479999</c:v>
                </c:pt>
                <c:pt idx="1389">
                  <c:v>115.06202040479999</c:v>
                </c:pt>
                <c:pt idx="1390">
                  <c:v>115.0612206096</c:v>
                </c:pt>
                <c:pt idx="1391">
                  <c:v>115.06374252479999</c:v>
                </c:pt>
                <c:pt idx="1392">
                  <c:v>115.0633005648</c:v>
                </c:pt>
                <c:pt idx="1393">
                  <c:v>119.1968296104</c:v>
                </c:pt>
                <c:pt idx="1394">
                  <c:v>117.1578215472</c:v>
                </c:pt>
                <c:pt idx="1395">
                  <c:v>119.06110064639999</c:v>
                </c:pt>
                <c:pt idx="1396">
                  <c:v>119.2087445472</c:v>
                </c:pt>
                <c:pt idx="1397">
                  <c:v>115.0174266408</c:v>
                </c:pt>
                <c:pt idx="1398">
                  <c:v>127.45856772239999</c:v>
                </c:pt>
                <c:pt idx="1399">
                  <c:v>125.8831116912</c:v>
                </c:pt>
                <c:pt idx="1400">
                  <c:v>119.9996173368</c:v>
                </c:pt>
                <c:pt idx="1401">
                  <c:v>119.694480228</c:v>
                </c:pt>
                <c:pt idx="1402">
                  <c:v>118.654580352</c:v>
                </c:pt>
                <c:pt idx="1403">
                  <c:v>115.1481568848</c:v>
                </c:pt>
                <c:pt idx="1404">
                  <c:v>116.9906353944</c:v>
                </c:pt>
                <c:pt idx="1405">
                  <c:v>116.07545053439999</c:v>
                </c:pt>
                <c:pt idx="1406">
                  <c:v>114.3914274864</c:v>
                </c:pt>
                <c:pt idx="1407">
                  <c:v>113.85961122719999</c:v>
                </c:pt>
                <c:pt idx="1408">
                  <c:v>113.86031714399999</c:v>
                </c:pt>
                <c:pt idx="1409">
                  <c:v>113.861719224</c:v>
                </c:pt>
                <c:pt idx="1410">
                  <c:v>114.646187556</c:v>
                </c:pt>
                <c:pt idx="1411">
                  <c:v>113.86260984959999</c:v>
                </c:pt>
                <c:pt idx="1412">
                  <c:v>113.8641551856</c:v>
                </c:pt>
                <c:pt idx="1413">
                  <c:v>113.863078632</c:v>
                </c:pt>
                <c:pt idx="1414">
                  <c:v>113.8582335312</c:v>
                </c:pt>
                <c:pt idx="1415">
                  <c:v>113.8604030976</c:v>
                </c:pt>
                <c:pt idx="1416">
                  <c:v>114.6468678696</c:v>
                </c:pt>
                <c:pt idx="1417">
                  <c:v>116.79348557279999</c:v>
                </c:pt>
                <c:pt idx="1418">
                  <c:v>115.3867726128</c:v>
                </c:pt>
                <c:pt idx="1419">
                  <c:v>115.00385664</c:v>
                </c:pt>
                <c:pt idx="1420">
                  <c:v>114.82251770879999</c:v>
                </c:pt>
                <c:pt idx="1421">
                  <c:v>113.86176342</c:v>
                </c:pt>
                <c:pt idx="1422">
                  <c:v>114.23924267519999</c:v>
                </c:pt>
                <c:pt idx="1423">
                  <c:v>117.576400644</c:v>
                </c:pt>
                <c:pt idx="1424">
                  <c:v>117.9421188864</c:v>
                </c:pt>
                <c:pt idx="1425">
                  <c:v>116.05177275599999</c:v>
                </c:pt>
                <c:pt idx="1426">
                  <c:v>115.03737427679999</c:v>
                </c:pt>
                <c:pt idx="1427">
                  <c:v>115.0497363552</c:v>
                </c:pt>
                <c:pt idx="1428">
                  <c:v>115.1530870248</c:v>
                </c:pt>
                <c:pt idx="1429">
                  <c:v>115.0959449496</c:v>
                </c:pt>
                <c:pt idx="1430">
                  <c:v>115.08819784799999</c:v>
                </c:pt>
                <c:pt idx="1431">
                  <c:v>115.0744766664</c:v>
                </c:pt>
                <c:pt idx="1432">
                  <c:v>115.0662235968</c:v>
                </c:pt>
                <c:pt idx="1433">
                  <c:v>115.0711467264</c:v>
                </c:pt>
                <c:pt idx="1434">
                  <c:v>115.06689933839999</c:v>
                </c:pt>
                <c:pt idx="1435">
                  <c:v>115.077912372</c:v>
                </c:pt>
                <c:pt idx="1436">
                  <c:v>115.0719465216</c:v>
                </c:pt>
                <c:pt idx="1437">
                  <c:v>115.0559649432</c:v>
                </c:pt>
                <c:pt idx="1438">
                  <c:v>115.0749872064</c:v>
                </c:pt>
                <c:pt idx="1439">
                  <c:v>115.0601532</c:v>
                </c:pt>
                <c:pt idx="1440">
                  <c:v>115.06019617679999</c:v>
                </c:pt>
                <c:pt idx="1441">
                  <c:v>115.0716569616</c:v>
                </c:pt>
                <c:pt idx="1442">
                  <c:v>115.0690896312</c:v>
                </c:pt>
                <c:pt idx="1443">
                  <c:v>115.06792468559999</c:v>
                </c:pt>
                <c:pt idx="1444">
                  <c:v>115.0678792704</c:v>
                </c:pt>
                <c:pt idx="1445">
                  <c:v>115.0699930584</c:v>
                </c:pt>
                <c:pt idx="1446">
                  <c:v>115.06768389359999</c:v>
                </c:pt>
                <c:pt idx="1447">
                  <c:v>115.064841024</c:v>
                </c:pt>
                <c:pt idx="1448">
                  <c:v>115.0739127864</c:v>
                </c:pt>
                <c:pt idx="1449">
                  <c:v>115.06449599039999</c:v>
                </c:pt>
                <c:pt idx="1450">
                  <c:v>115.0558079712</c:v>
                </c:pt>
                <c:pt idx="1451">
                  <c:v>115.0822158432</c:v>
                </c:pt>
                <c:pt idx="1452">
                  <c:v>115.09659051599999</c:v>
                </c:pt>
                <c:pt idx="1453">
                  <c:v>115.0886584008</c:v>
                </c:pt>
                <c:pt idx="1454">
                  <c:v>115.08189123119999</c:v>
                </c:pt>
                <c:pt idx="1455">
                  <c:v>115.0843610256</c:v>
                </c:pt>
                <c:pt idx="1456">
                  <c:v>115.0808122392</c:v>
                </c:pt>
                <c:pt idx="1457">
                  <c:v>115.0811587968</c:v>
                </c:pt>
                <c:pt idx="1458">
                  <c:v>115.0717511448</c:v>
                </c:pt>
                <c:pt idx="1459">
                  <c:v>115.065782856</c:v>
                </c:pt>
                <c:pt idx="1460">
                  <c:v>115.07293955999999</c:v>
                </c:pt>
                <c:pt idx="1461">
                  <c:v>115.0732510656</c:v>
                </c:pt>
                <c:pt idx="1462">
                  <c:v>115.07867985839999</c:v>
                </c:pt>
                <c:pt idx="1463">
                  <c:v>115.077045216</c:v>
                </c:pt>
                <c:pt idx="1464">
                  <c:v>115.074969528</c:v>
                </c:pt>
                <c:pt idx="1465">
                  <c:v>115.0748418168</c:v>
                </c:pt>
                <c:pt idx="1466">
                  <c:v>115.07246498639999</c:v>
                </c:pt>
                <c:pt idx="1467">
                  <c:v>115.07418009599999</c:v>
                </c:pt>
                <c:pt idx="1468">
                  <c:v>115.0740846936</c:v>
                </c:pt>
                <c:pt idx="1469">
                  <c:v>115.0745150712</c:v>
                </c:pt>
                <c:pt idx="1470">
                  <c:v>115.0715734464</c:v>
                </c:pt>
                <c:pt idx="1471">
                  <c:v>115.0647657384</c:v>
                </c:pt>
                <c:pt idx="1472">
                  <c:v>115.0650388392</c:v>
                </c:pt>
                <c:pt idx="1473">
                  <c:v>115.05849051599999</c:v>
                </c:pt>
                <c:pt idx="1474">
                  <c:v>115.08900008159999</c:v>
                </c:pt>
                <c:pt idx="1475">
                  <c:v>115.0745044032</c:v>
                </c:pt>
                <c:pt idx="1476">
                  <c:v>115.0916173992</c:v>
                </c:pt>
                <c:pt idx="1477">
                  <c:v>115.10304343679999</c:v>
                </c:pt>
                <c:pt idx="1478">
                  <c:v>115.0889244912</c:v>
                </c:pt>
                <c:pt idx="1479">
                  <c:v>115.08010296959999</c:v>
                </c:pt>
                <c:pt idx="1480">
                  <c:v>115.07728692239999</c:v>
                </c:pt>
                <c:pt idx="1481">
                  <c:v>115.081438908</c:v>
                </c:pt>
                <c:pt idx="1482">
                  <c:v>115.0803541248</c:v>
                </c:pt>
                <c:pt idx="1483">
                  <c:v>115.08205186079999</c:v>
                </c:pt>
                <c:pt idx="1484">
                  <c:v>115.080561084</c:v>
                </c:pt>
                <c:pt idx="1485">
                  <c:v>115.08043550639999</c:v>
                </c:pt>
                <c:pt idx="1486">
                  <c:v>115.0798088376</c:v>
                </c:pt>
                <c:pt idx="1487">
                  <c:v>115.0798124952</c:v>
                </c:pt>
                <c:pt idx="1488">
                  <c:v>115.0801401552</c:v>
                </c:pt>
                <c:pt idx="1489">
                  <c:v>115.07438827439999</c:v>
                </c:pt>
                <c:pt idx="1490">
                  <c:v>115.0769684064</c:v>
                </c:pt>
                <c:pt idx="1491">
                  <c:v>115.0726442088</c:v>
                </c:pt>
                <c:pt idx="1492">
                  <c:v>115.0773798864</c:v>
                </c:pt>
                <c:pt idx="1493">
                  <c:v>115.0759976184</c:v>
                </c:pt>
                <c:pt idx="1494">
                  <c:v>115.0658654568</c:v>
                </c:pt>
                <c:pt idx="1495">
                  <c:v>115.06250869439999</c:v>
                </c:pt>
                <c:pt idx="1496">
                  <c:v>115.05990539760001</c:v>
                </c:pt>
                <c:pt idx="1497">
                  <c:v>115.0543324344</c:v>
                </c:pt>
                <c:pt idx="1498">
                  <c:v>115.0361602584</c:v>
                </c:pt>
                <c:pt idx="1499">
                  <c:v>114.9550605984</c:v>
                </c:pt>
                <c:pt idx="1500">
                  <c:v>115.0891537008</c:v>
                </c:pt>
                <c:pt idx="1501">
                  <c:v>115.1388437208</c:v>
                </c:pt>
                <c:pt idx="1502">
                  <c:v>115.1144124768</c:v>
                </c:pt>
                <c:pt idx="1503">
                  <c:v>115.09387200480001</c:v>
                </c:pt>
                <c:pt idx="1504">
                  <c:v>115.0850236608</c:v>
                </c:pt>
                <c:pt idx="1505">
                  <c:v>115.075617228</c:v>
                </c:pt>
                <c:pt idx="1506">
                  <c:v>115.08434700479999</c:v>
                </c:pt>
                <c:pt idx="1507">
                  <c:v>115.0618308192</c:v>
                </c:pt>
                <c:pt idx="1508">
                  <c:v>115.06056925199999</c:v>
                </c:pt>
                <c:pt idx="1509">
                  <c:v>115.07103273119999</c:v>
                </c:pt>
                <c:pt idx="1510">
                  <c:v>115.0718627016</c:v>
                </c:pt>
                <c:pt idx="1511">
                  <c:v>115.07926019759999</c:v>
                </c:pt>
                <c:pt idx="1512">
                  <c:v>115.0781717568</c:v>
                </c:pt>
                <c:pt idx="1513">
                  <c:v>115.0731989448</c:v>
                </c:pt>
                <c:pt idx="1514">
                  <c:v>115.07614514159999</c:v>
                </c:pt>
                <c:pt idx="1515">
                  <c:v>115.07897642879999</c:v>
                </c:pt>
                <c:pt idx="1516">
                  <c:v>115.0783183656</c:v>
                </c:pt>
                <c:pt idx="1517">
                  <c:v>115.07894625359999</c:v>
                </c:pt>
                <c:pt idx="1518">
                  <c:v>115.08104724</c:v>
                </c:pt>
                <c:pt idx="1519">
                  <c:v>115.0734708264</c:v>
                </c:pt>
                <c:pt idx="1520">
                  <c:v>115.07244060239999</c:v>
                </c:pt>
                <c:pt idx="1521">
                  <c:v>115.07263140719999</c:v>
                </c:pt>
                <c:pt idx="1522">
                  <c:v>115.0758497904</c:v>
                </c:pt>
                <c:pt idx="1523">
                  <c:v>115.08403062239999</c:v>
                </c:pt>
                <c:pt idx="1524">
                  <c:v>115.0851922152</c:v>
                </c:pt>
                <c:pt idx="1525">
                  <c:v>115.086554976</c:v>
                </c:pt>
                <c:pt idx="1526">
                  <c:v>115.08781654319999</c:v>
                </c:pt>
                <c:pt idx="1527">
                  <c:v>115.0824947352</c:v>
                </c:pt>
                <c:pt idx="1528">
                  <c:v>115.0819284168</c:v>
                </c:pt>
                <c:pt idx="1529">
                  <c:v>115.0788880368</c:v>
                </c:pt>
                <c:pt idx="1530">
                  <c:v>115.07777399279999</c:v>
                </c:pt>
                <c:pt idx="1531">
                  <c:v>115.08089941199999</c:v>
                </c:pt>
                <c:pt idx="1532">
                  <c:v>115.0776648744</c:v>
                </c:pt>
                <c:pt idx="1533">
                  <c:v>115.08096341999999</c:v>
                </c:pt>
                <c:pt idx="1534">
                  <c:v>115.0762637088</c:v>
                </c:pt>
                <c:pt idx="1535">
                  <c:v>115.0788682248</c:v>
                </c:pt>
                <c:pt idx="1536">
                  <c:v>115.0780181376</c:v>
                </c:pt>
                <c:pt idx="1537">
                  <c:v>115.0767276144</c:v>
                </c:pt>
                <c:pt idx="1538">
                  <c:v>115.07324405519999</c:v>
                </c:pt>
                <c:pt idx="1539">
                  <c:v>115.07553950399999</c:v>
                </c:pt>
                <c:pt idx="1540">
                  <c:v>115.07478603839999</c:v>
                </c:pt>
                <c:pt idx="1541">
                  <c:v>115.0760381568</c:v>
                </c:pt>
                <c:pt idx="1542">
                  <c:v>115.07617897439999</c:v>
                </c:pt>
                <c:pt idx="1543">
                  <c:v>115.06937339999999</c:v>
                </c:pt>
                <c:pt idx="1544">
                  <c:v>115.06760830319999</c:v>
                </c:pt>
                <c:pt idx="1545">
                  <c:v>115.0827818568</c:v>
                </c:pt>
                <c:pt idx="1546">
                  <c:v>115.08703625519999</c:v>
                </c:pt>
                <c:pt idx="1547">
                  <c:v>115.0770647232</c:v>
                </c:pt>
                <c:pt idx="1548">
                  <c:v>115.0773427008</c:v>
                </c:pt>
                <c:pt idx="1549">
                  <c:v>115.07920319999999</c:v>
                </c:pt>
                <c:pt idx="1550">
                  <c:v>115.07809159439999</c:v>
                </c:pt>
                <c:pt idx="1551">
                  <c:v>115.076431044</c:v>
                </c:pt>
                <c:pt idx="1552">
                  <c:v>115.0772183424</c:v>
                </c:pt>
                <c:pt idx="1553">
                  <c:v>115.0771741464</c:v>
                </c:pt>
                <c:pt idx="1554">
                  <c:v>115.07772766319999</c:v>
                </c:pt>
                <c:pt idx="1555">
                  <c:v>115.0765871016</c:v>
                </c:pt>
                <c:pt idx="1556">
                  <c:v>115.08038551919999</c:v>
                </c:pt>
                <c:pt idx="1557">
                  <c:v>115.08300405599999</c:v>
                </c:pt>
                <c:pt idx="1558">
                  <c:v>115.08247370399999</c:v>
                </c:pt>
                <c:pt idx="1559">
                  <c:v>115.08234934559999</c:v>
                </c:pt>
                <c:pt idx="1560">
                  <c:v>115.0783287288</c:v>
                </c:pt>
                <c:pt idx="1561">
                  <c:v>115.0695468312</c:v>
                </c:pt>
                <c:pt idx="1562">
                  <c:v>115.074807984</c:v>
                </c:pt>
                <c:pt idx="1563">
                  <c:v>115.0751103456</c:v>
                </c:pt>
                <c:pt idx="1564">
                  <c:v>115.07612075759999</c:v>
                </c:pt>
                <c:pt idx="1565">
                  <c:v>115.08059369759999</c:v>
                </c:pt>
                <c:pt idx="1566">
                  <c:v>115.07951592479999</c:v>
                </c:pt>
                <c:pt idx="1567">
                  <c:v>115.076136912</c:v>
                </c:pt>
                <c:pt idx="1568">
                  <c:v>115.078564644</c:v>
                </c:pt>
                <c:pt idx="1569">
                  <c:v>115.0774914432</c:v>
                </c:pt>
                <c:pt idx="1570">
                  <c:v>115.0749033864</c:v>
                </c:pt>
                <c:pt idx="1571">
                  <c:v>115.0765730808</c:v>
                </c:pt>
                <c:pt idx="1572">
                  <c:v>115.07654168639999</c:v>
                </c:pt>
                <c:pt idx="1573">
                  <c:v>115.07946228</c:v>
                </c:pt>
                <c:pt idx="1574">
                  <c:v>115.0791053592</c:v>
                </c:pt>
                <c:pt idx="1575">
                  <c:v>115.08148676159999</c:v>
                </c:pt>
                <c:pt idx="1576">
                  <c:v>115.075809252</c:v>
                </c:pt>
                <c:pt idx="1577">
                  <c:v>115.0769869992</c:v>
                </c:pt>
                <c:pt idx="1578">
                  <c:v>115.0742858616</c:v>
                </c:pt>
                <c:pt idx="1579">
                  <c:v>115.0740395832</c:v>
                </c:pt>
                <c:pt idx="1580">
                  <c:v>115.07443582319999</c:v>
                </c:pt>
                <c:pt idx="1581">
                  <c:v>115.0749789768</c:v>
                </c:pt>
                <c:pt idx="1582">
                  <c:v>115.07435688</c:v>
                </c:pt>
                <c:pt idx="1583">
                  <c:v>115.07747193599999</c:v>
                </c:pt>
                <c:pt idx="1584">
                  <c:v>115.07722992479999</c:v>
                </c:pt>
                <c:pt idx="1585">
                  <c:v>115.076603256</c:v>
                </c:pt>
                <c:pt idx="1586">
                  <c:v>115.0797204456</c:v>
                </c:pt>
                <c:pt idx="1587">
                  <c:v>115.078909068</c:v>
                </c:pt>
                <c:pt idx="1588">
                  <c:v>115.07753563919999</c:v>
                </c:pt>
                <c:pt idx="1589">
                  <c:v>115.08059369759999</c:v>
                </c:pt>
                <c:pt idx="1590">
                  <c:v>115.07920076159999</c:v>
                </c:pt>
                <c:pt idx="1591">
                  <c:v>115.08029499359999</c:v>
                </c:pt>
                <c:pt idx="1592">
                  <c:v>115.07897764799999</c:v>
                </c:pt>
                <c:pt idx="1593">
                  <c:v>115.0796600952</c:v>
                </c:pt>
                <c:pt idx="1594">
                  <c:v>115.0782357648</c:v>
                </c:pt>
                <c:pt idx="1595">
                  <c:v>115.07578943999999</c:v>
                </c:pt>
                <c:pt idx="1596">
                  <c:v>115.07875422959999</c:v>
                </c:pt>
                <c:pt idx="1597">
                  <c:v>115.08051810719999</c:v>
                </c:pt>
                <c:pt idx="1598">
                  <c:v>115.0815739344</c:v>
                </c:pt>
                <c:pt idx="1599">
                  <c:v>115.0810262088</c:v>
                </c:pt>
                <c:pt idx="1600">
                  <c:v>115.08110515199999</c:v>
                </c:pt>
                <c:pt idx="1601">
                  <c:v>115.0797612888</c:v>
                </c:pt>
                <c:pt idx="1602">
                  <c:v>115.08176352</c:v>
                </c:pt>
                <c:pt idx="1603">
                  <c:v>115.087202676</c:v>
                </c:pt>
                <c:pt idx="1604">
                  <c:v>115.0855911984</c:v>
                </c:pt>
                <c:pt idx="1605">
                  <c:v>115.079570484</c:v>
                </c:pt>
                <c:pt idx="1606">
                  <c:v>115.07022104879999</c:v>
                </c:pt>
                <c:pt idx="1607">
                  <c:v>115.076808996</c:v>
                </c:pt>
                <c:pt idx="1608">
                  <c:v>115.07827295039999</c:v>
                </c:pt>
                <c:pt idx="1609">
                  <c:v>115.0782845328</c:v>
                </c:pt>
                <c:pt idx="1610">
                  <c:v>115.0826236656</c:v>
                </c:pt>
                <c:pt idx="1611">
                  <c:v>115.0750951056</c:v>
                </c:pt>
                <c:pt idx="1612">
                  <c:v>115.07854727039999</c:v>
                </c:pt>
                <c:pt idx="1613">
                  <c:v>115.0757428056</c:v>
                </c:pt>
                <c:pt idx="1614">
                  <c:v>115.0785009408</c:v>
                </c:pt>
                <c:pt idx="1615">
                  <c:v>115.0773158784</c:v>
                </c:pt>
                <c:pt idx="1616">
                  <c:v>115.07938211759999</c:v>
                </c:pt>
                <c:pt idx="1617">
                  <c:v>115.07789957039999</c:v>
                </c:pt>
                <c:pt idx="1618">
                  <c:v>115.0778288568</c:v>
                </c:pt>
                <c:pt idx="1619">
                  <c:v>115.0874456016</c:v>
                </c:pt>
                <c:pt idx="1620">
                  <c:v>115.08113898479999</c:v>
                </c:pt>
                <c:pt idx="1621">
                  <c:v>115.075902216</c:v>
                </c:pt>
                <c:pt idx="1622">
                  <c:v>115.08113075519999</c:v>
                </c:pt>
                <c:pt idx="1623">
                  <c:v>115.08055986479999</c:v>
                </c:pt>
                <c:pt idx="1624">
                  <c:v>115.0808610072</c:v>
                </c:pt>
                <c:pt idx="1625">
                  <c:v>115.08392241839999</c:v>
                </c:pt>
                <c:pt idx="1626">
                  <c:v>115.0808972784</c:v>
                </c:pt>
                <c:pt idx="1627">
                  <c:v>115.0827272976</c:v>
                </c:pt>
                <c:pt idx="1628">
                  <c:v>115.08618403439999</c:v>
                </c:pt>
                <c:pt idx="1629">
                  <c:v>115.09050122159999</c:v>
                </c:pt>
                <c:pt idx="1630">
                  <c:v>115.0793217672</c:v>
                </c:pt>
                <c:pt idx="1631">
                  <c:v>115.0839471072</c:v>
                </c:pt>
                <c:pt idx="1632">
                  <c:v>115.0806308832</c:v>
                </c:pt>
                <c:pt idx="1633">
                  <c:v>115.0929673584</c:v>
                </c:pt>
                <c:pt idx="1634">
                  <c:v>115.0614507336</c:v>
                </c:pt>
                <c:pt idx="1635">
                  <c:v>115.07500458</c:v>
                </c:pt>
                <c:pt idx="1636">
                  <c:v>115.0898279184</c:v>
                </c:pt>
                <c:pt idx="1637">
                  <c:v>115.0847654952</c:v>
                </c:pt>
                <c:pt idx="1638">
                  <c:v>115.06650157439999</c:v>
                </c:pt>
                <c:pt idx="1639">
                  <c:v>115.05727192559999</c:v>
                </c:pt>
                <c:pt idx="1640">
                  <c:v>115.06867114079999</c:v>
                </c:pt>
                <c:pt idx="1641">
                  <c:v>115.0466493408</c:v>
                </c:pt>
                <c:pt idx="1642">
                  <c:v>115.03207929119999</c:v>
                </c:pt>
                <c:pt idx="1643">
                  <c:v>115.04581571279999</c:v>
                </c:pt>
                <c:pt idx="1644">
                  <c:v>115.14683496719999</c:v>
                </c:pt>
                <c:pt idx="1645">
                  <c:v>115.13375447519999</c:v>
                </c:pt>
                <c:pt idx="1646">
                  <c:v>115.0997668368</c:v>
                </c:pt>
                <c:pt idx="1647">
                  <c:v>115.0913592336</c:v>
                </c:pt>
                <c:pt idx="1648">
                  <c:v>115.0786426728</c:v>
                </c:pt>
                <c:pt idx="1649">
                  <c:v>115.08362615279999</c:v>
                </c:pt>
                <c:pt idx="1650">
                  <c:v>115.05662666399999</c:v>
                </c:pt>
                <c:pt idx="1651">
                  <c:v>115.08426318479999</c:v>
                </c:pt>
                <c:pt idx="1652">
                  <c:v>115.0880689176</c:v>
                </c:pt>
                <c:pt idx="1653">
                  <c:v>115.0610785728</c:v>
                </c:pt>
                <c:pt idx="1654">
                  <c:v>115.073837196</c:v>
                </c:pt>
                <c:pt idx="1655">
                  <c:v>115.0719453024</c:v>
                </c:pt>
                <c:pt idx="1656">
                  <c:v>115.06297138079999</c:v>
                </c:pt>
                <c:pt idx="1657">
                  <c:v>115.07287219919999</c:v>
                </c:pt>
                <c:pt idx="1658">
                  <c:v>115.0625784936</c:v>
                </c:pt>
                <c:pt idx="1659">
                  <c:v>115.06944319919999</c:v>
                </c:pt>
                <c:pt idx="1660">
                  <c:v>115.07604516719999</c:v>
                </c:pt>
                <c:pt idx="1661">
                  <c:v>115.066861848</c:v>
                </c:pt>
                <c:pt idx="1662">
                  <c:v>115.0643832144</c:v>
                </c:pt>
                <c:pt idx="1663">
                  <c:v>115.06366784879999</c:v>
                </c:pt>
                <c:pt idx="1664">
                  <c:v>115.0693279848</c:v>
                </c:pt>
                <c:pt idx="1665">
                  <c:v>115.01784635039999</c:v>
                </c:pt>
                <c:pt idx="1666">
                  <c:v>115.06217737679999</c:v>
                </c:pt>
                <c:pt idx="1667">
                  <c:v>115.0759394016</c:v>
                </c:pt>
                <c:pt idx="1668">
                  <c:v>115.111623252</c:v>
                </c:pt>
                <c:pt idx="1669">
                  <c:v>115.0975228992</c:v>
                </c:pt>
                <c:pt idx="1670">
                  <c:v>115.1012551752</c:v>
                </c:pt>
                <c:pt idx="1671">
                  <c:v>115.0849026552</c:v>
                </c:pt>
                <c:pt idx="1672">
                  <c:v>115.09231630559999</c:v>
                </c:pt>
                <c:pt idx="1673">
                  <c:v>115.090380216</c:v>
                </c:pt>
                <c:pt idx="1674">
                  <c:v>115.0675061952</c:v>
                </c:pt>
                <c:pt idx="1675">
                  <c:v>115.0719209184</c:v>
                </c:pt>
                <c:pt idx="1676">
                  <c:v>115.0751033352</c:v>
                </c:pt>
                <c:pt idx="1677">
                  <c:v>115.0782763032</c:v>
                </c:pt>
                <c:pt idx="1678">
                  <c:v>115.0809356832</c:v>
                </c:pt>
                <c:pt idx="1679">
                  <c:v>115.077574044</c:v>
                </c:pt>
                <c:pt idx="1680">
                  <c:v>115.078805436</c:v>
                </c:pt>
                <c:pt idx="1681">
                  <c:v>115.0799402064</c:v>
                </c:pt>
                <c:pt idx="1682">
                  <c:v>115.0767544368</c:v>
                </c:pt>
                <c:pt idx="1683">
                  <c:v>115.0788170184</c:v>
                </c:pt>
                <c:pt idx="1684">
                  <c:v>115.0762905312</c:v>
                </c:pt>
                <c:pt idx="1685">
                  <c:v>115.08158673599999</c:v>
                </c:pt>
                <c:pt idx="1686">
                  <c:v>115.07993106239999</c:v>
                </c:pt>
                <c:pt idx="1687">
                  <c:v>115.0801566144</c:v>
                </c:pt>
                <c:pt idx="1688">
                  <c:v>115.0746964272</c:v>
                </c:pt>
                <c:pt idx="1689">
                  <c:v>115.0419194544</c:v>
                </c:pt>
                <c:pt idx="1690">
                  <c:v>115.0614354936</c:v>
                </c:pt>
                <c:pt idx="1691">
                  <c:v>115.0812587712</c:v>
                </c:pt>
                <c:pt idx="1692">
                  <c:v>115.10930829599999</c:v>
                </c:pt>
                <c:pt idx="1693">
                  <c:v>115.0991611992</c:v>
                </c:pt>
                <c:pt idx="1694">
                  <c:v>115.09988540399999</c:v>
                </c:pt>
                <c:pt idx="1695">
                  <c:v>115.08730386959999</c:v>
                </c:pt>
                <c:pt idx="1696">
                  <c:v>115.0831424352</c:v>
                </c:pt>
                <c:pt idx="1697">
                  <c:v>115.08217499999999</c:v>
                </c:pt>
                <c:pt idx="1698">
                  <c:v>115.07814036239999</c:v>
                </c:pt>
                <c:pt idx="1699">
                  <c:v>115.0821390336</c:v>
                </c:pt>
                <c:pt idx="1700">
                  <c:v>115.08131454959999</c:v>
                </c:pt>
                <c:pt idx="1701">
                  <c:v>115.083395724</c:v>
                </c:pt>
                <c:pt idx="1702">
                  <c:v>115.0836282864</c:v>
                </c:pt>
                <c:pt idx="1703">
                  <c:v>115.0843366416</c:v>
                </c:pt>
                <c:pt idx="1704">
                  <c:v>115.0732407024</c:v>
                </c:pt>
                <c:pt idx="1705">
                  <c:v>115.0821192216</c:v>
                </c:pt>
                <c:pt idx="1706">
                  <c:v>115.0839690528</c:v>
                </c:pt>
                <c:pt idx="1707">
                  <c:v>115.0723327032</c:v>
                </c:pt>
                <c:pt idx="1708">
                  <c:v>115.0760055432</c:v>
                </c:pt>
                <c:pt idx="1709">
                  <c:v>115.07751003599999</c:v>
                </c:pt>
                <c:pt idx="1710">
                  <c:v>115.0787066808</c:v>
                </c:pt>
                <c:pt idx="1711">
                  <c:v>115.0735138032</c:v>
                </c:pt>
                <c:pt idx="1712">
                  <c:v>115.0682419824</c:v>
                </c:pt>
                <c:pt idx="1713">
                  <c:v>115.07937632639999</c:v>
                </c:pt>
                <c:pt idx="1714">
                  <c:v>115.07470221839999</c:v>
                </c:pt>
                <c:pt idx="1715">
                  <c:v>115.07682179759999</c:v>
                </c:pt>
                <c:pt idx="1716">
                  <c:v>115.0791462024</c:v>
                </c:pt>
                <c:pt idx="1717">
                  <c:v>115.0778032536</c:v>
                </c:pt>
                <c:pt idx="1718">
                  <c:v>115.090057128</c:v>
                </c:pt>
                <c:pt idx="1719">
                  <c:v>115.07435688</c:v>
                </c:pt>
                <c:pt idx="1720">
                  <c:v>115.0722744864</c:v>
                </c:pt>
                <c:pt idx="1721">
                  <c:v>115.08007980479999</c:v>
                </c:pt>
                <c:pt idx="1722">
                  <c:v>115.0772415072</c:v>
                </c:pt>
                <c:pt idx="1723">
                  <c:v>115.0760137728</c:v>
                </c:pt>
                <c:pt idx="1724">
                  <c:v>115.0751941656</c:v>
                </c:pt>
                <c:pt idx="1725">
                  <c:v>115.0783006872</c:v>
                </c:pt>
                <c:pt idx="1726">
                  <c:v>115.0797786624</c:v>
                </c:pt>
                <c:pt idx="1727">
                  <c:v>115.07477780879999</c:v>
                </c:pt>
                <c:pt idx="1728">
                  <c:v>115.076877576</c:v>
                </c:pt>
                <c:pt idx="1729">
                  <c:v>115.075230132</c:v>
                </c:pt>
                <c:pt idx="1730">
                  <c:v>115.0725116208</c:v>
                </c:pt>
                <c:pt idx="1731">
                  <c:v>115.07153839439999</c:v>
                </c:pt>
                <c:pt idx="1732">
                  <c:v>115.07684861999999</c:v>
                </c:pt>
                <c:pt idx="1733">
                  <c:v>115.07555565839999</c:v>
                </c:pt>
                <c:pt idx="1734">
                  <c:v>115.071973344</c:v>
                </c:pt>
                <c:pt idx="1735">
                  <c:v>115.06891193279999</c:v>
                </c:pt>
                <c:pt idx="1736">
                  <c:v>115.0711641</c:v>
                </c:pt>
                <c:pt idx="1737">
                  <c:v>115.07654290559999</c:v>
                </c:pt>
                <c:pt idx="1738">
                  <c:v>115.06652595839999</c:v>
                </c:pt>
                <c:pt idx="1739">
                  <c:v>115.0816227024</c:v>
                </c:pt>
                <c:pt idx="1740">
                  <c:v>115.0839422304</c:v>
                </c:pt>
                <c:pt idx="1741">
                  <c:v>115.080257808</c:v>
                </c:pt>
                <c:pt idx="1742">
                  <c:v>115.075966224</c:v>
                </c:pt>
                <c:pt idx="1743">
                  <c:v>115.07547061919999</c:v>
                </c:pt>
                <c:pt idx="1744">
                  <c:v>115.072130316</c:v>
                </c:pt>
                <c:pt idx="1745">
                  <c:v>115.0754370912</c:v>
                </c:pt>
                <c:pt idx="1746">
                  <c:v>115.0765404672</c:v>
                </c:pt>
                <c:pt idx="1747">
                  <c:v>115.076171964</c:v>
                </c:pt>
                <c:pt idx="1748">
                  <c:v>115.0734625968</c:v>
                </c:pt>
                <c:pt idx="1749">
                  <c:v>115.06792712399999</c:v>
                </c:pt>
                <c:pt idx="1750">
                  <c:v>115.0746138264</c:v>
                </c:pt>
                <c:pt idx="1751">
                  <c:v>115.0739639928</c:v>
                </c:pt>
                <c:pt idx="1752">
                  <c:v>115.074871992</c:v>
                </c:pt>
                <c:pt idx="1753">
                  <c:v>115.0703246808</c:v>
                </c:pt>
                <c:pt idx="1754">
                  <c:v>115.07064197759999</c:v>
                </c:pt>
                <c:pt idx="1755">
                  <c:v>115.068442236</c:v>
                </c:pt>
                <c:pt idx="1756">
                  <c:v>115.0738207368</c:v>
                </c:pt>
                <c:pt idx="1757">
                  <c:v>115.0686248112</c:v>
                </c:pt>
                <c:pt idx="1758">
                  <c:v>115.069957092</c:v>
                </c:pt>
                <c:pt idx="1759">
                  <c:v>115.0662086616</c:v>
                </c:pt>
                <c:pt idx="1760">
                  <c:v>115.0554382488</c:v>
                </c:pt>
                <c:pt idx="1761">
                  <c:v>115.07273138159999</c:v>
                </c:pt>
                <c:pt idx="1762">
                  <c:v>115.0971309264</c:v>
                </c:pt>
                <c:pt idx="1763">
                  <c:v>115.07318035199999</c:v>
                </c:pt>
                <c:pt idx="1764">
                  <c:v>115.0771147104</c:v>
                </c:pt>
                <c:pt idx="1765">
                  <c:v>115.0780507512</c:v>
                </c:pt>
                <c:pt idx="1766">
                  <c:v>115.07842870319999</c:v>
                </c:pt>
                <c:pt idx="1767">
                  <c:v>115.08294461999999</c:v>
                </c:pt>
                <c:pt idx="1768">
                  <c:v>115.07326965839999</c:v>
                </c:pt>
                <c:pt idx="1769">
                  <c:v>115.07070933839999</c:v>
                </c:pt>
                <c:pt idx="1770">
                  <c:v>115.07144786879999</c:v>
                </c:pt>
                <c:pt idx="1771">
                  <c:v>115.070894352</c:v>
                </c:pt>
                <c:pt idx="1772">
                  <c:v>115.0731175632</c:v>
                </c:pt>
                <c:pt idx="1773">
                  <c:v>115.0720208928</c:v>
                </c:pt>
                <c:pt idx="1774">
                  <c:v>115.072227852</c:v>
                </c:pt>
                <c:pt idx="1775">
                  <c:v>115.07258385839999</c:v>
                </c:pt>
                <c:pt idx="1776">
                  <c:v>115.07157222719999</c:v>
                </c:pt>
                <c:pt idx="1777">
                  <c:v>115.0709397672</c:v>
                </c:pt>
                <c:pt idx="1778">
                  <c:v>115.07289780239999</c:v>
                </c:pt>
                <c:pt idx="1779">
                  <c:v>115.06834104239999</c:v>
                </c:pt>
                <c:pt idx="1780">
                  <c:v>115.0716594</c:v>
                </c:pt>
                <c:pt idx="1781">
                  <c:v>115.0718675784</c:v>
                </c:pt>
                <c:pt idx="1782">
                  <c:v>115.06810025039999</c:v>
                </c:pt>
                <c:pt idx="1783">
                  <c:v>115.0681154904</c:v>
                </c:pt>
                <c:pt idx="1784">
                  <c:v>115.06120780799999</c:v>
                </c:pt>
                <c:pt idx="1785">
                  <c:v>115.06509339839999</c:v>
                </c:pt>
                <c:pt idx="1786">
                  <c:v>115.07647523999999</c:v>
                </c:pt>
                <c:pt idx="1787">
                  <c:v>115.07935651439999</c:v>
                </c:pt>
                <c:pt idx="1788">
                  <c:v>115.08139014</c:v>
                </c:pt>
                <c:pt idx="1789">
                  <c:v>115.08520745519999</c:v>
                </c:pt>
                <c:pt idx="1790">
                  <c:v>115.0880536776</c:v>
                </c:pt>
                <c:pt idx="1791">
                  <c:v>115.074449844</c:v>
                </c:pt>
                <c:pt idx="1792">
                  <c:v>115.0740590904</c:v>
                </c:pt>
                <c:pt idx="1793">
                  <c:v>115.09281282479999</c:v>
                </c:pt>
                <c:pt idx="1794">
                  <c:v>115.06724681039999</c:v>
                </c:pt>
                <c:pt idx="1795">
                  <c:v>115.0684129752</c:v>
                </c:pt>
                <c:pt idx="1796">
                  <c:v>115.07881945679999</c:v>
                </c:pt>
                <c:pt idx="1797">
                  <c:v>115.07645664719999</c:v>
                </c:pt>
                <c:pt idx="1798">
                  <c:v>115.0725268608</c:v>
                </c:pt>
                <c:pt idx="1799">
                  <c:v>115.0685827488</c:v>
                </c:pt>
                <c:pt idx="1800">
                  <c:v>114.40237102559999</c:v>
                </c:pt>
                <c:pt idx="1801">
                  <c:v>115.9093116744</c:v>
                </c:pt>
                <c:pt idx="1802">
                  <c:v>114.9465063864</c:v>
                </c:pt>
                <c:pt idx="1803">
                  <c:v>114.9913991592</c:v>
                </c:pt>
                <c:pt idx="1804">
                  <c:v>115.18291993439999</c:v>
                </c:pt>
                <c:pt idx="1805">
                  <c:v>117.12670482</c:v>
                </c:pt>
                <c:pt idx="1806">
                  <c:v>116.288975736</c:v>
                </c:pt>
                <c:pt idx="1807">
                  <c:v>123.1824340344</c:v>
                </c:pt>
                <c:pt idx="1808">
                  <c:v>127.305014664</c:v>
                </c:pt>
                <c:pt idx="1809">
                  <c:v>126.67330111919999</c:v>
                </c:pt>
                <c:pt idx="1810">
                  <c:v>117.1046781432</c:v>
                </c:pt>
                <c:pt idx="1811">
                  <c:v>116.0559201696</c:v>
                </c:pt>
                <c:pt idx="1812">
                  <c:v>118.54442075519999</c:v>
                </c:pt>
                <c:pt idx="1813">
                  <c:v>118.47619005599999</c:v>
                </c:pt>
                <c:pt idx="1814">
                  <c:v>118.28744692319999</c:v>
                </c:pt>
                <c:pt idx="1815">
                  <c:v>118.15084348799999</c:v>
                </c:pt>
                <c:pt idx="1816">
                  <c:v>118.1772580656</c:v>
                </c:pt>
                <c:pt idx="1817">
                  <c:v>118.1799034248</c:v>
                </c:pt>
                <c:pt idx="1818">
                  <c:v>118.35740522879999</c:v>
                </c:pt>
                <c:pt idx="1819">
                  <c:v>118.3222273464</c:v>
                </c:pt>
                <c:pt idx="1820">
                  <c:v>118.16256609599999</c:v>
                </c:pt>
                <c:pt idx="1821">
                  <c:v>118.19489196479999</c:v>
                </c:pt>
                <c:pt idx="1822">
                  <c:v>118.37213011679999</c:v>
                </c:pt>
                <c:pt idx="1823">
                  <c:v>118.4944515384</c:v>
                </c:pt>
                <c:pt idx="1824">
                  <c:v>118.3841316168</c:v>
                </c:pt>
                <c:pt idx="1825">
                  <c:v>118.38986368559999</c:v>
                </c:pt>
                <c:pt idx="1826">
                  <c:v>118.5824460792</c:v>
                </c:pt>
                <c:pt idx="1827">
                  <c:v>118.5845193288</c:v>
                </c:pt>
                <c:pt idx="1828">
                  <c:v>118.5127121064</c:v>
                </c:pt>
                <c:pt idx="1829">
                  <c:v>118.41806439119999</c:v>
                </c:pt>
                <c:pt idx="1830">
                  <c:v>118.3414480344</c:v>
                </c:pt>
                <c:pt idx="1831">
                  <c:v>118.6800808344</c:v>
                </c:pt>
                <c:pt idx="1832">
                  <c:v>119.3418772248</c:v>
                </c:pt>
                <c:pt idx="1833">
                  <c:v>119.82309790319999</c:v>
                </c:pt>
                <c:pt idx="1834">
                  <c:v>119.31288190559999</c:v>
                </c:pt>
                <c:pt idx="1835">
                  <c:v>119.6997919776</c:v>
                </c:pt>
                <c:pt idx="1836">
                  <c:v>118.78390242</c:v>
                </c:pt>
                <c:pt idx="1837">
                  <c:v>118.7478116616</c:v>
                </c:pt>
                <c:pt idx="1838">
                  <c:v>118.3841212536</c:v>
                </c:pt>
                <c:pt idx="1839">
                  <c:v>118.57642231680001</c:v>
                </c:pt>
                <c:pt idx="1840">
                  <c:v>118.3694137392</c:v>
                </c:pt>
                <c:pt idx="1841">
                  <c:v>118.161197544</c:v>
                </c:pt>
                <c:pt idx="1842">
                  <c:v>117.9743728224</c:v>
                </c:pt>
                <c:pt idx="1843">
                  <c:v>117.60221537519999</c:v>
                </c:pt>
                <c:pt idx="1844">
                  <c:v>117.96988829999999</c:v>
                </c:pt>
                <c:pt idx="1845">
                  <c:v>118.1349829152</c:v>
                </c:pt>
                <c:pt idx="1846">
                  <c:v>117.69417383999999</c:v>
                </c:pt>
                <c:pt idx="1847">
                  <c:v>117.68341165679999</c:v>
                </c:pt>
                <c:pt idx="1848">
                  <c:v>117.6200141712</c:v>
                </c:pt>
                <c:pt idx="1849">
                  <c:v>117.5310162288</c:v>
                </c:pt>
                <c:pt idx="1850">
                  <c:v>117.23588418</c:v>
                </c:pt>
                <c:pt idx="1851">
                  <c:v>117.4070656512</c:v>
                </c:pt>
                <c:pt idx="1852">
                  <c:v>118.14398244</c:v>
                </c:pt>
                <c:pt idx="1853">
                  <c:v>118.2358266048</c:v>
                </c:pt>
                <c:pt idx="1854">
                  <c:v>118.23717656399999</c:v>
                </c:pt>
                <c:pt idx="1855">
                  <c:v>118.2947404824</c:v>
                </c:pt>
                <c:pt idx="1856">
                  <c:v>118.4381909448</c:v>
                </c:pt>
                <c:pt idx="1857">
                  <c:v>118.55175851039999</c:v>
                </c:pt>
                <c:pt idx="1858">
                  <c:v>118.7220332016</c:v>
                </c:pt>
                <c:pt idx="1859">
                  <c:v>118.7088048816</c:v>
                </c:pt>
                <c:pt idx="1860">
                  <c:v>118.18993652639999</c:v>
                </c:pt>
                <c:pt idx="1861">
                  <c:v>117.8783239416</c:v>
                </c:pt>
                <c:pt idx="1862">
                  <c:v>117.5373728328</c:v>
                </c:pt>
                <c:pt idx="1863">
                  <c:v>117.4206835056</c:v>
                </c:pt>
                <c:pt idx="1864">
                  <c:v>117.38123689919999</c:v>
                </c:pt>
                <c:pt idx="1865">
                  <c:v>117.23814213839999</c:v>
                </c:pt>
                <c:pt idx="1866">
                  <c:v>117.2058604656</c:v>
                </c:pt>
                <c:pt idx="1867">
                  <c:v>117.2418000432</c:v>
                </c:pt>
                <c:pt idx="1868">
                  <c:v>117.3145353816</c:v>
                </c:pt>
                <c:pt idx="1869">
                  <c:v>117.31142489759999</c:v>
                </c:pt>
                <c:pt idx="1870">
                  <c:v>117.1831037928</c:v>
                </c:pt>
                <c:pt idx="1871">
                  <c:v>117.11326253039999</c:v>
                </c:pt>
                <c:pt idx="1872">
                  <c:v>117.06355757519999</c:v>
                </c:pt>
                <c:pt idx="1873">
                  <c:v>117.0429006696</c:v>
                </c:pt>
                <c:pt idx="1874">
                  <c:v>117.0337929408</c:v>
                </c:pt>
                <c:pt idx="1875">
                  <c:v>117.04074146639999</c:v>
                </c:pt>
                <c:pt idx="1876">
                  <c:v>117.1175553336</c:v>
                </c:pt>
                <c:pt idx="1877">
                  <c:v>117.2234419392</c:v>
                </c:pt>
                <c:pt idx="1878">
                  <c:v>117.21512973839999</c:v>
                </c:pt>
                <c:pt idx="1879">
                  <c:v>117.300960504</c:v>
                </c:pt>
                <c:pt idx="1880">
                  <c:v>118.1737757256</c:v>
                </c:pt>
                <c:pt idx="1881">
                  <c:v>118.51764316079999</c:v>
                </c:pt>
                <c:pt idx="1882">
                  <c:v>118.45257171359999</c:v>
                </c:pt>
                <c:pt idx="1883">
                  <c:v>119.0771751888</c:v>
                </c:pt>
                <c:pt idx="1884">
                  <c:v>117.964232736</c:v>
                </c:pt>
                <c:pt idx="1885">
                  <c:v>117.7063624872</c:v>
                </c:pt>
                <c:pt idx="1886">
                  <c:v>117.4661236992</c:v>
                </c:pt>
                <c:pt idx="1887">
                  <c:v>117.4260866952</c:v>
                </c:pt>
                <c:pt idx="1888">
                  <c:v>117.63945736319999</c:v>
                </c:pt>
                <c:pt idx="1889">
                  <c:v>117.6677031792</c:v>
                </c:pt>
                <c:pt idx="1890">
                  <c:v>117.716651316</c:v>
                </c:pt>
                <c:pt idx="1891">
                  <c:v>117.7871634432</c:v>
                </c:pt>
                <c:pt idx="1892">
                  <c:v>117.80664930719999</c:v>
                </c:pt>
                <c:pt idx="1893">
                  <c:v>117.6954305304</c:v>
                </c:pt>
                <c:pt idx="1894">
                  <c:v>117.73775810639999</c:v>
                </c:pt>
                <c:pt idx="1895">
                  <c:v>117.75938823839999</c:v>
                </c:pt>
                <c:pt idx="1896">
                  <c:v>117.9405445944</c:v>
                </c:pt>
                <c:pt idx="1897">
                  <c:v>117.9547043832</c:v>
                </c:pt>
                <c:pt idx="1898">
                  <c:v>117.9532206168</c:v>
                </c:pt>
                <c:pt idx="1899">
                  <c:v>118.0679717208</c:v>
                </c:pt>
                <c:pt idx="1900">
                  <c:v>118.1351292192</c:v>
                </c:pt>
                <c:pt idx="1901">
                  <c:v>118.50756129119999</c:v>
                </c:pt>
                <c:pt idx="1902">
                  <c:v>118.68554467919999</c:v>
                </c:pt>
                <c:pt idx="1903">
                  <c:v>118.844834988</c:v>
                </c:pt>
                <c:pt idx="1904">
                  <c:v>119.022440424</c:v>
                </c:pt>
                <c:pt idx="1905">
                  <c:v>119.28434744399999</c:v>
                </c:pt>
                <c:pt idx="1906">
                  <c:v>119.20641038879999</c:v>
                </c:pt>
                <c:pt idx="1907">
                  <c:v>119.12035071839999</c:v>
                </c:pt>
                <c:pt idx="1908">
                  <c:v>119.10456207839999</c:v>
                </c:pt>
                <c:pt idx="1909">
                  <c:v>119.0719314096</c:v>
                </c:pt>
                <c:pt idx="1910">
                  <c:v>118.99326771119999</c:v>
                </c:pt>
                <c:pt idx="1911">
                  <c:v>118.9130120424</c:v>
                </c:pt>
                <c:pt idx="1912">
                  <c:v>118.8795968184</c:v>
                </c:pt>
                <c:pt idx="1913">
                  <c:v>118.90479859679999</c:v>
                </c:pt>
                <c:pt idx="1914">
                  <c:v>118.9135073424</c:v>
                </c:pt>
                <c:pt idx="1915">
                  <c:v>118.9385966496</c:v>
                </c:pt>
                <c:pt idx="1916">
                  <c:v>118.9796288256</c:v>
                </c:pt>
                <c:pt idx="1917">
                  <c:v>119.017388364</c:v>
                </c:pt>
                <c:pt idx="1918">
                  <c:v>119.0276796312</c:v>
                </c:pt>
                <c:pt idx="1919">
                  <c:v>119.0141419392</c:v>
                </c:pt>
                <c:pt idx="1920">
                  <c:v>118.97923349999999</c:v>
                </c:pt>
                <c:pt idx="1921">
                  <c:v>118.9565627808</c:v>
                </c:pt>
                <c:pt idx="1922">
                  <c:v>119.02320760559999</c:v>
                </c:pt>
                <c:pt idx="1923">
                  <c:v>119.10582120719999</c:v>
                </c:pt>
                <c:pt idx="1924">
                  <c:v>119.1439434576</c:v>
                </c:pt>
                <c:pt idx="1925">
                  <c:v>119.20640246399999</c:v>
                </c:pt>
                <c:pt idx="1926">
                  <c:v>119.2312927368</c:v>
                </c:pt>
                <c:pt idx="1927">
                  <c:v>119.35400491199999</c:v>
                </c:pt>
                <c:pt idx="1928">
                  <c:v>119.4339012216</c:v>
                </c:pt>
                <c:pt idx="1929">
                  <c:v>119.43357264719999</c:v>
                </c:pt>
                <c:pt idx="1930">
                  <c:v>119.4578981256</c:v>
                </c:pt>
                <c:pt idx="1931">
                  <c:v>119.35129981199999</c:v>
                </c:pt>
                <c:pt idx="1932">
                  <c:v>119.24763519839999</c:v>
                </c:pt>
                <c:pt idx="1933">
                  <c:v>119.24679516959999</c:v>
                </c:pt>
                <c:pt idx="1934">
                  <c:v>119.15785544399999</c:v>
                </c:pt>
                <c:pt idx="1935">
                  <c:v>118.979071956</c:v>
                </c:pt>
                <c:pt idx="1936">
                  <c:v>118.70084350559999</c:v>
                </c:pt>
                <c:pt idx="1937">
                  <c:v>118.9624475544</c:v>
                </c:pt>
                <c:pt idx="1938">
                  <c:v>119.0377846656</c:v>
                </c:pt>
                <c:pt idx="1939">
                  <c:v>119.023652004</c:v>
                </c:pt>
                <c:pt idx="1940">
                  <c:v>118.98275424479999</c:v>
                </c:pt>
                <c:pt idx="1941">
                  <c:v>118.9415882616</c:v>
                </c:pt>
                <c:pt idx="1942">
                  <c:v>118.89050195279999</c:v>
                </c:pt>
                <c:pt idx="1943">
                  <c:v>118.62930267839999</c:v>
                </c:pt>
                <c:pt idx="1944">
                  <c:v>118.41897726719999</c:v>
                </c:pt>
                <c:pt idx="1945">
                  <c:v>118.3324360128</c:v>
                </c:pt>
                <c:pt idx="1946">
                  <c:v>118.25058745919999</c:v>
                </c:pt>
                <c:pt idx="1947">
                  <c:v>118.613924604</c:v>
                </c:pt>
                <c:pt idx="1948">
                  <c:v>118.8351902016</c:v>
                </c:pt>
                <c:pt idx="1949">
                  <c:v>118.97786738639999</c:v>
                </c:pt>
                <c:pt idx="1950">
                  <c:v>119.0016765336</c:v>
                </c:pt>
                <c:pt idx="1951">
                  <c:v>119.1382738728</c:v>
                </c:pt>
                <c:pt idx="1952">
                  <c:v>119.285714472</c:v>
                </c:pt>
                <c:pt idx="1953">
                  <c:v>119.3977510272</c:v>
                </c:pt>
                <c:pt idx="1954">
                  <c:v>119.3906882016</c:v>
                </c:pt>
                <c:pt idx="1955">
                  <c:v>119.3071775736</c:v>
                </c:pt>
                <c:pt idx="1956">
                  <c:v>119.2984548072</c:v>
                </c:pt>
                <c:pt idx="1957">
                  <c:v>119.2013689968</c:v>
                </c:pt>
                <c:pt idx="1958">
                  <c:v>119.0260760784</c:v>
                </c:pt>
                <c:pt idx="1959">
                  <c:v>118.92683563679999</c:v>
                </c:pt>
                <c:pt idx="1960">
                  <c:v>118.9308355272</c:v>
                </c:pt>
                <c:pt idx="1961">
                  <c:v>118.9903318776</c:v>
                </c:pt>
                <c:pt idx="1962">
                  <c:v>118.955421</c:v>
                </c:pt>
                <c:pt idx="1963">
                  <c:v>118.9293517608</c:v>
                </c:pt>
                <c:pt idx="1964">
                  <c:v>118.880536212</c:v>
                </c:pt>
                <c:pt idx="1965">
                  <c:v>118.89646536479999</c:v>
                </c:pt>
                <c:pt idx="1966">
                  <c:v>118.8940516536</c:v>
                </c:pt>
                <c:pt idx="1967">
                  <c:v>118.8866602536</c:v>
                </c:pt>
                <c:pt idx="1968">
                  <c:v>118.86854050319999</c:v>
                </c:pt>
                <c:pt idx="1969">
                  <c:v>118.8737227128</c:v>
                </c:pt>
                <c:pt idx="1970">
                  <c:v>118.8988629216</c:v>
                </c:pt>
                <c:pt idx="1971">
                  <c:v>118.90304294879999</c:v>
                </c:pt>
                <c:pt idx="1972">
                  <c:v>118.91780715599999</c:v>
                </c:pt>
                <c:pt idx="1973">
                  <c:v>118.92174181919999</c:v>
                </c:pt>
                <c:pt idx="1974">
                  <c:v>118.94439729839999</c:v>
                </c:pt>
                <c:pt idx="1975">
                  <c:v>119.0673423408</c:v>
                </c:pt>
                <c:pt idx="1976">
                  <c:v>119.1848991288</c:v>
                </c:pt>
                <c:pt idx="1977">
                  <c:v>115.093877796</c:v>
                </c:pt>
                <c:pt idx="1978">
                  <c:v>115.08127401119999</c:v>
                </c:pt>
                <c:pt idx="1979">
                  <c:v>115.0819308552</c:v>
                </c:pt>
                <c:pt idx="1980">
                  <c:v>115.0868652624</c:v>
                </c:pt>
                <c:pt idx="1981">
                  <c:v>115.0809018504</c:v>
                </c:pt>
                <c:pt idx="1982">
                  <c:v>115.0820539944</c:v>
                </c:pt>
                <c:pt idx="1983">
                  <c:v>115.08321924479999</c:v>
                </c:pt>
                <c:pt idx="1984">
                  <c:v>115.0798438896</c:v>
                </c:pt>
                <c:pt idx="1985">
                  <c:v>115.0772972856</c:v>
                </c:pt>
                <c:pt idx="1986">
                  <c:v>115.07644963679999</c:v>
                </c:pt>
                <c:pt idx="1987">
                  <c:v>115.08022732799999</c:v>
                </c:pt>
                <c:pt idx="1988">
                  <c:v>115.0809180048</c:v>
                </c:pt>
                <c:pt idx="1989">
                  <c:v>115.0795345176</c:v>
                </c:pt>
                <c:pt idx="1990">
                  <c:v>115.0777392456</c:v>
                </c:pt>
                <c:pt idx="1991">
                  <c:v>115.0786067064</c:v>
                </c:pt>
                <c:pt idx="1992">
                  <c:v>115.08499805759999</c:v>
                </c:pt>
                <c:pt idx="1993">
                  <c:v>115.08151114559999</c:v>
                </c:pt>
                <c:pt idx="1994">
                  <c:v>115.0838029368</c:v>
                </c:pt>
                <c:pt idx="1995">
                  <c:v>115.08376575119999</c:v>
                </c:pt>
                <c:pt idx="1996">
                  <c:v>115.08094025519999</c:v>
                </c:pt>
                <c:pt idx="1997">
                  <c:v>115.08403885199999</c:v>
                </c:pt>
                <c:pt idx="1998">
                  <c:v>115.0850282328</c:v>
                </c:pt>
                <c:pt idx="1999">
                  <c:v>115.0804321536</c:v>
                </c:pt>
                <c:pt idx="2000">
                  <c:v>115.0740301344</c:v>
                </c:pt>
                <c:pt idx="2001">
                  <c:v>115.0892466648</c:v>
                </c:pt>
                <c:pt idx="2002">
                  <c:v>115.08422478</c:v>
                </c:pt>
                <c:pt idx="2003">
                  <c:v>115.05512796239999</c:v>
                </c:pt>
                <c:pt idx="2004">
                  <c:v>115.0749987888</c:v>
                </c:pt>
                <c:pt idx="2005">
                  <c:v>115.0936894296</c:v>
                </c:pt>
                <c:pt idx="2006">
                  <c:v>115.1188052544</c:v>
                </c:pt>
                <c:pt idx="2007">
                  <c:v>115.10257038719999</c:v>
                </c:pt>
                <c:pt idx="2008">
                  <c:v>115.08626663519999</c:v>
                </c:pt>
                <c:pt idx="2009">
                  <c:v>115.096526508</c:v>
                </c:pt>
                <c:pt idx="2010">
                  <c:v>115.0983601848</c:v>
                </c:pt>
                <c:pt idx="2011">
                  <c:v>115.1190018504</c:v>
                </c:pt>
                <c:pt idx="2012">
                  <c:v>115.0994599032</c:v>
                </c:pt>
                <c:pt idx="2013">
                  <c:v>115.11841236719999</c:v>
                </c:pt>
                <c:pt idx="2014">
                  <c:v>115.1001646008</c:v>
                </c:pt>
                <c:pt idx="2015">
                  <c:v>115.10287732079999</c:v>
                </c:pt>
                <c:pt idx="2016">
                  <c:v>115.0954682424</c:v>
                </c:pt>
                <c:pt idx="2017">
                  <c:v>115.0957928544</c:v>
                </c:pt>
                <c:pt idx="2018">
                  <c:v>115.0933568928</c:v>
                </c:pt>
                <c:pt idx="2019">
                  <c:v>115.0884746064</c:v>
                </c:pt>
                <c:pt idx="2020">
                  <c:v>115.09225808879999</c:v>
                </c:pt>
                <c:pt idx="2021">
                  <c:v>115.08367492079999</c:v>
                </c:pt>
                <c:pt idx="2022">
                  <c:v>115.0820646624</c:v>
                </c:pt>
                <c:pt idx="2023">
                  <c:v>115.07452909199999</c:v>
                </c:pt>
                <c:pt idx="2024">
                  <c:v>115.06298783999999</c:v>
                </c:pt>
                <c:pt idx="2025">
                  <c:v>114.8823350136</c:v>
                </c:pt>
                <c:pt idx="2026">
                  <c:v>114.8190155568</c:v>
                </c:pt>
                <c:pt idx="2027">
                  <c:v>114.7579436952</c:v>
                </c:pt>
                <c:pt idx="2028">
                  <c:v>115.01192225759999</c:v>
                </c:pt>
                <c:pt idx="2029">
                  <c:v>115.10899069439999</c:v>
                </c:pt>
                <c:pt idx="2030">
                  <c:v>115.1756367384</c:v>
                </c:pt>
                <c:pt idx="2031">
                  <c:v>115.11679266</c:v>
                </c:pt>
                <c:pt idx="2032">
                  <c:v>115.093470888</c:v>
                </c:pt>
                <c:pt idx="2033">
                  <c:v>115.09078834319999</c:v>
                </c:pt>
                <c:pt idx="2034">
                  <c:v>115.08203418239999</c:v>
                </c:pt>
                <c:pt idx="2035">
                  <c:v>115.0795122672</c:v>
                </c:pt>
                <c:pt idx="2036">
                  <c:v>115.09053505439999</c:v>
                </c:pt>
                <c:pt idx="2037">
                  <c:v>115.07810774879999</c:v>
                </c:pt>
                <c:pt idx="2038">
                  <c:v>115.0786752864</c:v>
                </c:pt>
                <c:pt idx="2039">
                  <c:v>115.085053836</c:v>
                </c:pt>
                <c:pt idx="2040">
                  <c:v>115.07071878719999</c:v>
                </c:pt>
                <c:pt idx="2041">
                  <c:v>115.0808472912</c:v>
                </c:pt>
                <c:pt idx="2042">
                  <c:v>115.07473483199999</c:v>
                </c:pt>
                <c:pt idx="2043">
                  <c:v>115.08095762879999</c:v>
                </c:pt>
                <c:pt idx="2044">
                  <c:v>115.0689478992</c:v>
                </c:pt>
                <c:pt idx="2045">
                  <c:v>115.07565441359999</c:v>
                </c:pt>
                <c:pt idx="2046">
                  <c:v>115.0816239216</c:v>
                </c:pt>
                <c:pt idx="2047">
                  <c:v>115.06685605679999</c:v>
                </c:pt>
                <c:pt idx="2048">
                  <c:v>115.0619146392</c:v>
                </c:pt>
                <c:pt idx="2049">
                  <c:v>115.0729173096</c:v>
                </c:pt>
                <c:pt idx="2050">
                  <c:v>115.05315590639999</c:v>
                </c:pt>
                <c:pt idx="2051">
                  <c:v>115.099513548</c:v>
                </c:pt>
                <c:pt idx="2052">
                  <c:v>115.10909889839999</c:v>
                </c:pt>
                <c:pt idx="2053">
                  <c:v>115.11484041599999</c:v>
                </c:pt>
                <c:pt idx="2054">
                  <c:v>115.112790636</c:v>
                </c:pt>
                <c:pt idx="2055">
                  <c:v>115.09586143439999</c:v>
                </c:pt>
                <c:pt idx="2056">
                  <c:v>115.092818616</c:v>
                </c:pt>
                <c:pt idx="2057">
                  <c:v>115.0795101336</c:v>
                </c:pt>
                <c:pt idx="2058">
                  <c:v>115.08370875359999</c:v>
                </c:pt>
                <c:pt idx="2059">
                  <c:v>115.0774405416</c:v>
                </c:pt>
                <c:pt idx="2060">
                  <c:v>115.073395236</c:v>
                </c:pt>
                <c:pt idx="2061">
                  <c:v>115.0815413208</c:v>
                </c:pt>
                <c:pt idx="2062">
                  <c:v>115.0831003728</c:v>
                </c:pt>
                <c:pt idx="2063">
                  <c:v>115.07892766079999</c:v>
                </c:pt>
                <c:pt idx="2064">
                  <c:v>115.0855573656</c:v>
                </c:pt>
                <c:pt idx="2065">
                  <c:v>115.083572508</c:v>
                </c:pt>
                <c:pt idx="2066">
                  <c:v>115.0805135352</c:v>
                </c:pt>
                <c:pt idx="2067">
                  <c:v>115.08478652639999</c:v>
                </c:pt>
                <c:pt idx="2068">
                  <c:v>115.0870676496</c:v>
                </c:pt>
                <c:pt idx="2069">
                  <c:v>115.0841933856</c:v>
                </c:pt>
                <c:pt idx="2070">
                  <c:v>115.0880292936</c:v>
                </c:pt>
                <c:pt idx="2071">
                  <c:v>115.08084820559999</c:v>
                </c:pt>
                <c:pt idx="2072">
                  <c:v>115.0401311928</c:v>
                </c:pt>
                <c:pt idx="2073">
                  <c:v>115.076161296</c:v>
                </c:pt>
                <c:pt idx="2074">
                  <c:v>115.05656021759999</c:v>
                </c:pt>
                <c:pt idx="2075">
                  <c:v>115.03344418559999</c:v>
                </c:pt>
                <c:pt idx="2076">
                  <c:v>115.09332306</c:v>
                </c:pt>
                <c:pt idx="2077">
                  <c:v>115.1545369584</c:v>
                </c:pt>
                <c:pt idx="2078">
                  <c:v>115.10813847359999</c:v>
                </c:pt>
                <c:pt idx="2079">
                  <c:v>115.09728454559999</c:v>
                </c:pt>
                <c:pt idx="2080">
                  <c:v>115.0898989368</c:v>
                </c:pt>
                <c:pt idx="2081">
                  <c:v>115.09376623919999</c:v>
                </c:pt>
                <c:pt idx="2082">
                  <c:v>115.08858860159999</c:v>
                </c:pt>
                <c:pt idx="2083">
                  <c:v>115.08968161439999</c:v>
                </c:pt>
                <c:pt idx="2084">
                  <c:v>115.085064504</c:v>
                </c:pt>
                <c:pt idx="2085">
                  <c:v>115.0839038256</c:v>
                </c:pt>
                <c:pt idx="2086">
                  <c:v>115.090729212</c:v>
                </c:pt>
                <c:pt idx="2087">
                  <c:v>115.09088252639999</c:v>
                </c:pt>
                <c:pt idx="2088">
                  <c:v>115.09499854559999</c:v>
                </c:pt>
                <c:pt idx="2089">
                  <c:v>115.07861249759999</c:v>
                </c:pt>
                <c:pt idx="2090">
                  <c:v>115.0855015872</c:v>
                </c:pt>
                <c:pt idx="2091">
                  <c:v>115.081498344</c:v>
                </c:pt>
                <c:pt idx="2092">
                  <c:v>115.08591885839999</c:v>
                </c:pt>
                <c:pt idx="2093">
                  <c:v>115.102790148</c:v>
                </c:pt>
                <c:pt idx="2094">
                  <c:v>115.09099774079999</c:v>
                </c:pt>
                <c:pt idx="2095">
                  <c:v>115.074940572</c:v>
                </c:pt>
                <c:pt idx="2096">
                  <c:v>115.07128723919999</c:v>
                </c:pt>
                <c:pt idx="2097">
                  <c:v>115.037625432</c:v>
                </c:pt>
                <c:pt idx="2098">
                  <c:v>115.07188373279999</c:v>
                </c:pt>
                <c:pt idx="2099">
                  <c:v>115.0871490312</c:v>
                </c:pt>
                <c:pt idx="2100">
                  <c:v>115.109204664</c:v>
                </c:pt>
                <c:pt idx="2101">
                  <c:v>115.1478139848</c:v>
                </c:pt>
                <c:pt idx="2102">
                  <c:v>115.12382592</c:v>
                </c:pt>
                <c:pt idx="2103">
                  <c:v>115.1060222472</c:v>
                </c:pt>
                <c:pt idx="2104">
                  <c:v>115.0927975848</c:v>
                </c:pt>
                <c:pt idx="2105">
                  <c:v>115.1090559216</c:v>
                </c:pt>
                <c:pt idx="2106">
                  <c:v>115.09489156079999</c:v>
                </c:pt>
                <c:pt idx="2107">
                  <c:v>115.082263392</c:v>
                </c:pt>
                <c:pt idx="2108">
                  <c:v>115.06874673119999</c:v>
                </c:pt>
                <c:pt idx="2109">
                  <c:v>115.0808472912</c:v>
                </c:pt>
                <c:pt idx="2110">
                  <c:v>115.0961519088</c:v>
                </c:pt>
                <c:pt idx="2111">
                  <c:v>115.07068495439999</c:v>
                </c:pt>
                <c:pt idx="2112">
                  <c:v>115.08115544399999</c:v>
                </c:pt>
                <c:pt idx="2113">
                  <c:v>115.08967338479999</c:v>
                </c:pt>
                <c:pt idx="2114">
                  <c:v>115.0831829736</c:v>
                </c:pt>
                <c:pt idx="2115">
                  <c:v>115.08328538639999</c:v>
                </c:pt>
                <c:pt idx="2116">
                  <c:v>115.0811517864</c:v>
                </c:pt>
                <c:pt idx="2117">
                  <c:v>115.08175163279999</c:v>
                </c:pt>
                <c:pt idx="2118">
                  <c:v>115.0809122136</c:v>
                </c:pt>
                <c:pt idx="2119">
                  <c:v>115.0769787696</c:v>
                </c:pt>
                <c:pt idx="2120">
                  <c:v>115.078020576</c:v>
                </c:pt>
                <c:pt idx="2121">
                  <c:v>115.07170359599999</c:v>
                </c:pt>
                <c:pt idx="2122">
                  <c:v>115.07499055919999</c:v>
                </c:pt>
                <c:pt idx="2123">
                  <c:v>115.08905586</c:v>
                </c:pt>
                <c:pt idx="2124">
                  <c:v>115.09115471279999</c:v>
                </c:pt>
                <c:pt idx="2125">
                  <c:v>115.10581193519999</c:v>
                </c:pt>
                <c:pt idx="2126">
                  <c:v>115.09579498799999</c:v>
                </c:pt>
                <c:pt idx="2127">
                  <c:v>115.0906557552</c:v>
                </c:pt>
                <c:pt idx="2128">
                  <c:v>115.0844375304</c:v>
                </c:pt>
                <c:pt idx="2129">
                  <c:v>115.0846249824</c:v>
                </c:pt>
                <c:pt idx="2130">
                  <c:v>115.0854784224</c:v>
                </c:pt>
                <c:pt idx="2131">
                  <c:v>115.08692134559999</c:v>
                </c:pt>
                <c:pt idx="2132">
                  <c:v>115.0829924736</c:v>
                </c:pt>
                <c:pt idx="2133">
                  <c:v>115.084465572</c:v>
                </c:pt>
                <c:pt idx="2134">
                  <c:v>115.0836295056</c:v>
                </c:pt>
                <c:pt idx="2135">
                  <c:v>115.08504225359999</c:v>
                </c:pt>
                <c:pt idx="2136">
                  <c:v>115.0849968384</c:v>
                </c:pt>
                <c:pt idx="2137">
                  <c:v>115.0811517864</c:v>
                </c:pt>
                <c:pt idx="2138">
                  <c:v>115.08308421839999</c:v>
                </c:pt>
                <c:pt idx="2139">
                  <c:v>115.08357616559999</c:v>
                </c:pt>
                <c:pt idx="2140">
                  <c:v>115.08488284319999</c:v>
                </c:pt>
                <c:pt idx="2141">
                  <c:v>115.0844573424</c:v>
                </c:pt>
                <c:pt idx="2142">
                  <c:v>115.07799040079999</c:v>
                </c:pt>
                <c:pt idx="2143">
                  <c:v>115.07591958959999</c:v>
                </c:pt>
                <c:pt idx="2144">
                  <c:v>115.0715536344</c:v>
                </c:pt>
                <c:pt idx="2145">
                  <c:v>115.08362493359999</c:v>
                </c:pt>
                <c:pt idx="2146">
                  <c:v>115.076519436</c:v>
                </c:pt>
                <c:pt idx="2147">
                  <c:v>115.08285409439999</c:v>
                </c:pt>
                <c:pt idx="2148">
                  <c:v>115.093362684</c:v>
                </c:pt>
                <c:pt idx="2149">
                  <c:v>115.09598244</c:v>
                </c:pt>
                <c:pt idx="2150">
                  <c:v>115.0914326904</c:v>
                </c:pt>
                <c:pt idx="2151">
                  <c:v>115.0930325856</c:v>
                </c:pt>
                <c:pt idx="2152">
                  <c:v>115.08944204159999</c:v>
                </c:pt>
                <c:pt idx="2153">
                  <c:v>115.0906139976</c:v>
                </c:pt>
                <c:pt idx="2154">
                  <c:v>115.0880445336</c:v>
                </c:pt>
                <c:pt idx="2155">
                  <c:v>115.0892990904</c:v>
                </c:pt>
                <c:pt idx="2156">
                  <c:v>115.0851876432</c:v>
                </c:pt>
                <c:pt idx="2157">
                  <c:v>115.08736879199999</c:v>
                </c:pt>
                <c:pt idx="2158">
                  <c:v>115.0868420976</c:v>
                </c:pt>
                <c:pt idx="2159">
                  <c:v>115.08595512959999</c:v>
                </c:pt>
                <c:pt idx="2160">
                  <c:v>115.0854003936</c:v>
                </c:pt>
                <c:pt idx="2161">
                  <c:v>115.08672353039999</c:v>
                </c:pt>
                <c:pt idx="2162">
                  <c:v>115.0846237632</c:v>
                </c:pt>
                <c:pt idx="2163">
                  <c:v>115.0874001864</c:v>
                </c:pt>
                <c:pt idx="2164">
                  <c:v>115.08723742319999</c:v>
                </c:pt>
                <c:pt idx="2165">
                  <c:v>115.0847981088</c:v>
                </c:pt>
                <c:pt idx="2166">
                  <c:v>115.0833890184</c:v>
                </c:pt>
                <c:pt idx="2167">
                  <c:v>115.0776042192</c:v>
                </c:pt>
                <c:pt idx="2168">
                  <c:v>115.0819147008</c:v>
                </c:pt>
                <c:pt idx="2169">
                  <c:v>115.08236580479999</c:v>
                </c:pt>
                <c:pt idx="2170">
                  <c:v>115.0608377808</c:v>
                </c:pt>
                <c:pt idx="2171">
                  <c:v>115.0809167856</c:v>
                </c:pt>
                <c:pt idx="2172">
                  <c:v>115.116056568</c:v>
                </c:pt>
                <c:pt idx="2173">
                  <c:v>115.16330483519999</c:v>
                </c:pt>
                <c:pt idx="2174">
                  <c:v>115.1331113472</c:v>
                </c:pt>
                <c:pt idx="2175">
                  <c:v>115.10177485919999</c:v>
                </c:pt>
                <c:pt idx="2176">
                  <c:v>115.08681436079999</c:v>
                </c:pt>
                <c:pt idx="2177">
                  <c:v>115.08421197839999</c:v>
                </c:pt>
                <c:pt idx="2178">
                  <c:v>115.07983901279999</c:v>
                </c:pt>
                <c:pt idx="2179">
                  <c:v>115.09076639759999</c:v>
                </c:pt>
                <c:pt idx="2180">
                  <c:v>115.0833283632</c:v>
                </c:pt>
                <c:pt idx="2181">
                  <c:v>115.084083048</c:v>
                </c:pt>
                <c:pt idx="2182">
                  <c:v>115.07989601039999</c:v>
                </c:pt>
                <c:pt idx="2183">
                  <c:v>115.0785518424</c:v>
                </c:pt>
                <c:pt idx="2184">
                  <c:v>115.0646654592</c:v>
                </c:pt>
                <c:pt idx="2185">
                  <c:v>115.0716325776</c:v>
                </c:pt>
                <c:pt idx="2186">
                  <c:v>115.08064246559999</c:v>
                </c:pt>
                <c:pt idx="2187">
                  <c:v>115.08769218479999</c:v>
                </c:pt>
                <c:pt idx="2188">
                  <c:v>115.08398764559999</c:v>
                </c:pt>
                <c:pt idx="2189">
                  <c:v>115.08249808799999</c:v>
                </c:pt>
                <c:pt idx="2190">
                  <c:v>115.0741416912</c:v>
                </c:pt>
                <c:pt idx="2191">
                  <c:v>115.0687909272</c:v>
                </c:pt>
                <c:pt idx="2192">
                  <c:v>115.068583968</c:v>
                </c:pt>
                <c:pt idx="2193">
                  <c:v>115.0747650072</c:v>
                </c:pt>
                <c:pt idx="2194">
                  <c:v>115.06487028479999</c:v>
                </c:pt>
                <c:pt idx="2195">
                  <c:v>115.07456963039999</c:v>
                </c:pt>
                <c:pt idx="2196">
                  <c:v>115.10343998159999</c:v>
                </c:pt>
                <c:pt idx="2197">
                  <c:v>115.11797162639999</c:v>
                </c:pt>
                <c:pt idx="2198">
                  <c:v>115.1114138544</c:v>
                </c:pt>
                <c:pt idx="2199">
                  <c:v>115.084646928</c:v>
                </c:pt>
                <c:pt idx="2200">
                  <c:v>115.0811773896</c:v>
                </c:pt>
                <c:pt idx="2201">
                  <c:v>115.09386377519999</c:v>
                </c:pt>
                <c:pt idx="2202">
                  <c:v>115.09760763359999</c:v>
                </c:pt>
                <c:pt idx="2203">
                  <c:v>115.0875629496</c:v>
                </c:pt>
                <c:pt idx="2204">
                  <c:v>115.0931032992</c:v>
                </c:pt>
                <c:pt idx="2205">
                  <c:v>115.10265512159999</c:v>
                </c:pt>
                <c:pt idx="2206">
                  <c:v>115.0688991312</c:v>
                </c:pt>
                <c:pt idx="2207">
                  <c:v>115.0778230656</c:v>
                </c:pt>
                <c:pt idx="2208">
                  <c:v>115.091175744</c:v>
                </c:pt>
                <c:pt idx="2209">
                  <c:v>115.09248821279999</c:v>
                </c:pt>
                <c:pt idx="2210">
                  <c:v>115.0880131392</c:v>
                </c:pt>
                <c:pt idx="2211">
                  <c:v>115.08864437999999</c:v>
                </c:pt>
                <c:pt idx="2212">
                  <c:v>115.09616592960001</c:v>
                </c:pt>
                <c:pt idx="2213">
                  <c:v>115.08304368</c:v>
                </c:pt>
                <c:pt idx="2214">
                  <c:v>115.08344936879999</c:v>
                </c:pt>
                <c:pt idx="2215">
                  <c:v>115.0826913312</c:v>
                </c:pt>
                <c:pt idx="2216">
                  <c:v>115.05818358239999</c:v>
                </c:pt>
                <c:pt idx="2217">
                  <c:v>115.0068317928</c:v>
                </c:pt>
                <c:pt idx="2218">
                  <c:v>114.9757013496</c:v>
                </c:pt>
                <c:pt idx="2219">
                  <c:v>114.86938223279999</c:v>
                </c:pt>
                <c:pt idx="2220">
                  <c:v>114.8678451264</c:v>
                </c:pt>
                <c:pt idx="2221">
                  <c:v>115.03689177839999</c:v>
                </c:pt>
                <c:pt idx="2222">
                  <c:v>115.1424062232</c:v>
                </c:pt>
                <c:pt idx="2223">
                  <c:v>115.16207009039999</c:v>
                </c:pt>
                <c:pt idx="2224">
                  <c:v>115.12137715679999</c:v>
                </c:pt>
                <c:pt idx="2225">
                  <c:v>115.099444968</c:v>
                </c:pt>
                <c:pt idx="2226">
                  <c:v>115.0961452032</c:v>
                </c:pt>
                <c:pt idx="2227">
                  <c:v>115.0838261016</c:v>
                </c:pt>
                <c:pt idx="2228">
                  <c:v>115.0887745296</c:v>
                </c:pt>
                <c:pt idx="2229">
                  <c:v>115.0931883384</c:v>
                </c:pt>
                <c:pt idx="2230">
                  <c:v>115.08616666079999</c:v>
                </c:pt>
                <c:pt idx="2231">
                  <c:v>115.07664044159999</c:v>
                </c:pt>
                <c:pt idx="2232">
                  <c:v>115.0964112936</c:v>
                </c:pt>
                <c:pt idx="2233">
                  <c:v>115.09358366399999</c:v>
                </c:pt>
                <c:pt idx="2234">
                  <c:v>115.0898733336</c:v>
                </c:pt>
                <c:pt idx="2235">
                  <c:v>115.0825203384</c:v>
                </c:pt>
                <c:pt idx="2236">
                  <c:v>115.0796692392</c:v>
                </c:pt>
                <c:pt idx="2237">
                  <c:v>115.0809042888</c:v>
                </c:pt>
                <c:pt idx="2238">
                  <c:v>115.07282099279999</c:v>
                </c:pt>
                <c:pt idx="2239">
                  <c:v>115.0570497264</c:v>
                </c:pt>
                <c:pt idx="2240">
                  <c:v>115.0402671336</c:v>
                </c:pt>
                <c:pt idx="2241">
                  <c:v>114.99060850799999</c:v>
                </c:pt>
                <c:pt idx="2242">
                  <c:v>114.9216011784</c:v>
                </c:pt>
                <c:pt idx="2243">
                  <c:v>114.76304452319999</c:v>
                </c:pt>
                <c:pt idx="2244">
                  <c:v>114.94547159039999</c:v>
                </c:pt>
                <c:pt idx="2245">
                  <c:v>115.1459885376</c:v>
                </c:pt>
                <c:pt idx="2246">
                  <c:v>115.1316778728</c:v>
                </c:pt>
                <c:pt idx="2247">
                  <c:v>115.1271165408</c:v>
                </c:pt>
                <c:pt idx="2248">
                  <c:v>115.09388815919999</c:v>
                </c:pt>
                <c:pt idx="2249">
                  <c:v>115.0871746344</c:v>
                </c:pt>
                <c:pt idx="2250">
                  <c:v>115.08909304559999</c:v>
                </c:pt>
                <c:pt idx="2251">
                  <c:v>115.0826318952</c:v>
                </c:pt>
                <c:pt idx="2252">
                  <c:v>115.0820366208</c:v>
                </c:pt>
                <c:pt idx="2253">
                  <c:v>115.09330934400001</c:v>
                </c:pt>
                <c:pt idx="2254">
                  <c:v>115.0866016104</c:v>
                </c:pt>
                <c:pt idx="2255">
                  <c:v>115.09362999359999</c:v>
                </c:pt>
                <c:pt idx="2256">
                  <c:v>115.0754197176</c:v>
                </c:pt>
                <c:pt idx="2257">
                  <c:v>115.08765835199999</c:v>
                </c:pt>
                <c:pt idx="2258">
                  <c:v>115.0866759816</c:v>
                </c:pt>
                <c:pt idx="2259">
                  <c:v>115.0886745552</c:v>
                </c:pt>
                <c:pt idx="2260">
                  <c:v>115.08101706479999</c:v>
                </c:pt>
                <c:pt idx="2261">
                  <c:v>115.096413732</c:v>
                </c:pt>
                <c:pt idx="2262">
                  <c:v>115.08510047039999</c:v>
                </c:pt>
                <c:pt idx="2263">
                  <c:v>115.0692734256</c:v>
                </c:pt>
                <c:pt idx="2264">
                  <c:v>115.056547416</c:v>
                </c:pt>
                <c:pt idx="2265">
                  <c:v>115.0293467592</c:v>
                </c:pt>
                <c:pt idx="2266">
                  <c:v>115.05126523199999</c:v>
                </c:pt>
                <c:pt idx="2267">
                  <c:v>115.1217703488</c:v>
                </c:pt>
                <c:pt idx="2268">
                  <c:v>115.1035539768</c:v>
                </c:pt>
                <c:pt idx="2269">
                  <c:v>115.1000984592</c:v>
                </c:pt>
                <c:pt idx="2270">
                  <c:v>115.10093330639999</c:v>
                </c:pt>
                <c:pt idx="2271">
                  <c:v>115.10189129279999</c:v>
                </c:pt>
                <c:pt idx="2272">
                  <c:v>115.09118732639999</c:v>
                </c:pt>
                <c:pt idx="2273">
                  <c:v>115.09902525839999</c:v>
                </c:pt>
                <c:pt idx="2274">
                  <c:v>115.0934614392</c:v>
                </c:pt>
                <c:pt idx="2275">
                  <c:v>115.10179924319999</c:v>
                </c:pt>
                <c:pt idx="2276">
                  <c:v>115.096860264</c:v>
                </c:pt>
                <c:pt idx="2277">
                  <c:v>115.08672231119999</c:v>
                </c:pt>
                <c:pt idx="2278">
                  <c:v>115.083273804</c:v>
                </c:pt>
                <c:pt idx="2279">
                  <c:v>115.0809844512</c:v>
                </c:pt>
                <c:pt idx="2280">
                  <c:v>115.0885154496</c:v>
                </c:pt>
                <c:pt idx="2281">
                  <c:v>115.0811426424</c:v>
                </c:pt>
                <c:pt idx="2282">
                  <c:v>115.0839830736</c:v>
                </c:pt>
                <c:pt idx="2283">
                  <c:v>115.0895197656</c:v>
                </c:pt>
                <c:pt idx="2284">
                  <c:v>115.0847981088</c:v>
                </c:pt>
                <c:pt idx="2285">
                  <c:v>115.08677229839999</c:v>
                </c:pt>
                <c:pt idx="2286">
                  <c:v>115.08741999839999</c:v>
                </c:pt>
                <c:pt idx="2287">
                  <c:v>115.0829388288</c:v>
                </c:pt>
                <c:pt idx="2288">
                  <c:v>115.0918557528</c:v>
                </c:pt>
                <c:pt idx="2289">
                  <c:v>115.0769440224</c:v>
                </c:pt>
                <c:pt idx="2290">
                  <c:v>115.07864511119999</c:v>
                </c:pt>
                <c:pt idx="2291">
                  <c:v>115.0860340728</c:v>
                </c:pt>
                <c:pt idx="2292">
                  <c:v>115.10103907199999</c:v>
                </c:pt>
                <c:pt idx="2293">
                  <c:v>115.1182727688</c:v>
                </c:pt>
                <c:pt idx="2294">
                  <c:v>115.1267815656</c:v>
                </c:pt>
                <c:pt idx="2295">
                  <c:v>115.1264164152</c:v>
                </c:pt>
                <c:pt idx="2296">
                  <c:v>115.11580205999999</c:v>
                </c:pt>
                <c:pt idx="2297">
                  <c:v>115.08139715039999</c:v>
                </c:pt>
                <c:pt idx="2298">
                  <c:v>115.08660039119999</c:v>
                </c:pt>
                <c:pt idx="2299">
                  <c:v>115.092170916</c:v>
                </c:pt>
                <c:pt idx="2300">
                  <c:v>115.09557766559999</c:v>
                </c:pt>
                <c:pt idx="2301">
                  <c:v>115.08263890559999</c:v>
                </c:pt>
                <c:pt idx="2302">
                  <c:v>115.0726466472</c:v>
                </c:pt>
                <c:pt idx="2303">
                  <c:v>115.0822365696</c:v>
                </c:pt>
                <c:pt idx="2304">
                  <c:v>115.1087572176</c:v>
                </c:pt>
                <c:pt idx="2305">
                  <c:v>115.0907478048</c:v>
                </c:pt>
                <c:pt idx="2306">
                  <c:v>115.0888223832</c:v>
                </c:pt>
                <c:pt idx="2307">
                  <c:v>115.0794357624</c:v>
                </c:pt>
                <c:pt idx="2308">
                  <c:v>115.0806659352</c:v>
                </c:pt>
                <c:pt idx="2309">
                  <c:v>115.0714512216</c:v>
                </c:pt>
                <c:pt idx="2310">
                  <c:v>115.0901720376</c:v>
                </c:pt>
                <c:pt idx="2311">
                  <c:v>115.07035363679999</c:v>
                </c:pt>
                <c:pt idx="2312">
                  <c:v>115.07884262159999</c:v>
                </c:pt>
                <c:pt idx="2313">
                  <c:v>115.06307836559999</c:v>
                </c:pt>
                <c:pt idx="2314">
                  <c:v>115.072919748</c:v>
                </c:pt>
                <c:pt idx="2315">
                  <c:v>114.9075029592</c:v>
                </c:pt>
                <c:pt idx="2316">
                  <c:v>114.9351678264</c:v>
                </c:pt>
                <c:pt idx="2317">
                  <c:v>115.09109771519999</c:v>
                </c:pt>
                <c:pt idx="2318">
                  <c:v>115.14318864479999</c:v>
                </c:pt>
                <c:pt idx="2319">
                  <c:v>115.13916467519999</c:v>
                </c:pt>
                <c:pt idx="2320">
                  <c:v>115.11874825679999</c:v>
                </c:pt>
                <c:pt idx="2321">
                  <c:v>115.0992215496</c:v>
                </c:pt>
                <c:pt idx="2322">
                  <c:v>115.0807854168</c:v>
                </c:pt>
                <c:pt idx="2323">
                  <c:v>115.0933395192</c:v>
                </c:pt>
                <c:pt idx="2324">
                  <c:v>115.08231002639999</c:v>
                </c:pt>
                <c:pt idx="2325">
                  <c:v>115.0786009152</c:v>
                </c:pt>
                <c:pt idx="2326">
                  <c:v>115.0825273488</c:v>
                </c:pt>
                <c:pt idx="2327">
                  <c:v>115.0925848344</c:v>
                </c:pt>
                <c:pt idx="2328">
                  <c:v>115.09161038879999</c:v>
                </c:pt>
                <c:pt idx="2329">
                  <c:v>115.0738591416</c:v>
                </c:pt>
                <c:pt idx="2330">
                  <c:v>115.0717581552</c:v>
                </c:pt>
                <c:pt idx="2331">
                  <c:v>115.08182722319999</c:v>
                </c:pt>
                <c:pt idx="2332">
                  <c:v>115.0856003424</c:v>
                </c:pt>
                <c:pt idx="2333">
                  <c:v>115.0843366416</c:v>
                </c:pt>
                <c:pt idx="2334">
                  <c:v>115.093672056</c:v>
                </c:pt>
                <c:pt idx="2335">
                  <c:v>115.07025366239999</c:v>
                </c:pt>
                <c:pt idx="2336">
                  <c:v>115.0410111504</c:v>
                </c:pt>
                <c:pt idx="2337">
                  <c:v>115.0257434136</c:v>
                </c:pt>
                <c:pt idx="2338">
                  <c:v>114.9926433528</c:v>
                </c:pt>
                <c:pt idx="2339">
                  <c:v>114.9505538256</c:v>
                </c:pt>
                <c:pt idx="2340">
                  <c:v>115.0984333368</c:v>
                </c:pt>
                <c:pt idx="2341">
                  <c:v>115.1122916784</c:v>
                </c:pt>
                <c:pt idx="2342">
                  <c:v>115.1365251072</c:v>
                </c:pt>
                <c:pt idx="2343">
                  <c:v>115.1098837584</c:v>
                </c:pt>
                <c:pt idx="2344">
                  <c:v>115.1062712688</c:v>
                </c:pt>
                <c:pt idx="2345">
                  <c:v>115.09688800079999</c:v>
                </c:pt>
                <c:pt idx="2346">
                  <c:v>115.12589337839999</c:v>
                </c:pt>
                <c:pt idx="2347">
                  <c:v>115.100513292</c:v>
                </c:pt>
                <c:pt idx="2348">
                  <c:v>115.09013607119999</c:v>
                </c:pt>
                <c:pt idx="2349">
                  <c:v>115.09293840239999</c:v>
                </c:pt>
                <c:pt idx="2350">
                  <c:v>115.09384640159999</c:v>
                </c:pt>
                <c:pt idx="2351">
                  <c:v>115.0952777424</c:v>
                </c:pt>
                <c:pt idx="2352">
                  <c:v>115.091244324</c:v>
                </c:pt>
                <c:pt idx="2353">
                  <c:v>115.09815413999999</c:v>
                </c:pt>
                <c:pt idx="2354">
                  <c:v>115.0930661136</c:v>
                </c:pt>
                <c:pt idx="2355">
                  <c:v>115.0932383256</c:v>
                </c:pt>
                <c:pt idx="2356">
                  <c:v>115.0883770704</c:v>
                </c:pt>
                <c:pt idx="2357">
                  <c:v>115.1011225872</c:v>
                </c:pt>
                <c:pt idx="2358">
                  <c:v>115.0989612504</c:v>
                </c:pt>
                <c:pt idx="2359">
                  <c:v>115.03240359839999</c:v>
                </c:pt>
                <c:pt idx="2360">
                  <c:v>115.0536615696</c:v>
                </c:pt>
                <c:pt idx="2361">
                  <c:v>114.99490009199999</c:v>
                </c:pt>
                <c:pt idx="2362">
                  <c:v>115.04193103679999</c:v>
                </c:pt>
                <c:pt idx="2363">
                  <c:v>114.8017550376</c:v>
                </c:pt>
                <c:pt idx="2364">
                  <c:v>114.93751295759999</c:v>
                </c:pt>
                <c:pt idx="2365">
                  <c:v>115.14819437519999</c:v>
                </c:pt>
                <c:pt idx="2366">
                  <c:v>115.138780932</c:v>
                </c:pt>
                <c:pt idx="2367">
                  <c:v>115.1311813536</c:v>
                </c:pt>
                <c:pt idx="2368">
                  <c:v>115.0938195792</c:v>
                </c:pt>
                <c:pt idx="2369">
                  <c:v>115.10266091279999</c:v>
                </c:pt>
                <c:pt idx="2370">
                  <c:v>115.0982019936</c:v>
                </c:pt>
                <c:pt idx="2371">
                  <c:v>115.0989947784</c:v>
                </c:pt>
                <c:pt idx="2372">
                  <c:v>115.09957267919999</c:v>
                </c:pt>
                <c:pt idx="2373">
                  <c:v>115.0958974008</c:v>
                </c:pt>
                <c:pt idx="2374">
                  <c:v>115.0877735664</c:v>
                </c:pt>
                <c:pt idx="2375">
                  <c:v>115.0932243048</c:v>
                </c:pt>
                <c:pt idx="2376">
                  <c:v>115.0928512296</c:v>
                </c:pt>
                <c:pt idx="2377">
                  <c:v>115.09181033759999</c:v>
                </c:pt>
                <c:pt idx="2378">
                  <c:v>115.09283598959999</c:v>
                </c:pt>
                <c:pt idx="2379">
                  <c:v>115.0902409224</c:v>
                </c:pt>
                <c:pt idx="2380">
                  <c:v>115.09691116559999</c:v>
                </c:pt>
                <c:pt idx="2381">
                  <c:v>115.0940823168</c:v>
                </c:pt>
                <c:pt idx="2382">
                  <c:v>115.090552428</c:v>
                </c:pt>
                <c:pt idx="2383">
                  <c:v>115.071482616</c:v>
                </c:pt>
                <c:pt idx="2384">
                  <c:v>115.0766056944</c:v>
                </c:pt>
                <c:pt idx="2385">
                  <c:v>115.09127907119999</c:v>
                </c:pt>
                <c:pt idx="2386">
                  <c:v>115.0628180664</c:v>
                </c:pt>
                <c:pt idx="2387">
                  <c:v>115.0811959824</c:v>
                </c:pt>
                <c:pt idx="2388">
                  <c:v>115.10233203359999</c:v>
                </c:pt>
                <c:pt idx="2389">
                  <c:v>115.1142311208</c:v>
                </c:pt>
                <c:pt idx="2390">
                  <c:v>115.1116000872</c:v>
                </c:pt>
                <c:pt idx="2391">
                  <c:v>115.10363871119999</c:v>
                </c:pt>
                <c:pt idx="2392">
                  <c:v>115.0986171312</c:v>
                </c:pt>
                <c:pt idx="2393">
                  <c:v>115.09821235679999</c:v>
                </c:pt>
                <c:pt idx="2394">
                  <c:v>115.098233388</c:v>
                </c:pt>
                <c:pt idx="2395">
                  <c:v>115.0977298584</c:v>
                </c:pt>
                <c:pt idx="2396">
                  <c:v>115.09570202399999</c:v>
                </c:pt>
                <c:pt idx="2397">
                  <c:v>115.09850313599999</c:v>
                </c:pt>
                <c:pt idx="2398">
                  <c:v>115.0950022032</c:v>
                </c:pt>
                <c:pt idx="2399">
                  <c:v>115.0841342544</c:v>
                </c:pt>
                <c:pt idx="2400">
                  <c:v>115.090390884</c:v>
                </c:pt>
                <c:pt idx="2401">
                  <c:v>115.0906780056</c:v>
                </c:pt>
                <c:pt idx="2402">
                  <c:v>115.08650834159999</c:v>
                </c:pt>
                <c:pt idx="2403">
                  <c:v>115.0902000792</c:v>
                </c:pt>
                <c:pt idx="2404">
                  <c:v>115.0934288256</c:v>
                </c:pt>
                <c:pt idx="2405">
                  <c:v>115.09464284399999</c:v>
                </c:pt>
                <c:pt idx="2406">
                  <c:v>115.0939439376</c:v>
                </c:pt>
                <c:pt idx="2407">
                  <c:v>115.08015295679999</c:v>
                </c:pt>
                <c:pt idx="2408">
                  <c:v>115.0581274992</c:v>
                </c:pt>
                <c:pt idx="2409">
                  <c:v>115.065263172</c:v>
                </c:pt>
                <c:pt idx="2410">
                  <c:v>115.0554300192</c:v>
                </c:pt>
                <c:pt idx="2411">
                  <c:v>115.01766499439999</c:v>
                </c:pt>
                <c:pt idx="2412">
                  <c:v>115.0867851</c:v>
                </c:pt>
                <c:pt idx="2413">
                  <c:v>115.1258628984</c:v>
                </c:pt>
                <c:pt idx="2414">
                  <c:v>115.1247223368</c:v>
                </c:pt>
                <c:pt idx="2415">
                  <c:v>115.12293285599999</c:v>
                </c:pt>
                <c:pt idx="2416">
                  <c:v>115.10674675679999</c:v>
                </c:pt>
                <c:pt idx="2417">
                  <c:v>115.1057409168</c:v>
                </c:pt>
                <c:pt idx="2418">
                  <c:v>115.10543764079999</c:v>
                </c:pt>
                <c:pt idx="2419">
                  <c:v>115.1208169344</c:v>
                </c:pt>
                <c:pt idx="2420">
                  <c:v>115.079762508</c:v>
                </c:pt>
                <c:pt idx="2421">
                  <c:v>115.08256331519999</c:v>
                </c:pt>
                <c:pt idx="2422">
                  <c:v>115.1121837792</c:v>
                </c:pt>
                <c:pt idx="2423">
                  <c:v>115.1024527344</c:v>
                </c:pt>
                <c:pt idx="2424">
                  <c:v>115.09711812480001</c:v>
                </c:pt>
                <c:pt idx="2425">
                  <c:v>115.0782543576</c:v>
                </c:pt>
                <c:pt idx="2426">
                  <c:v>115.078226316</c:v>
                </c:pt>
                <c:pt idx="2427">
                  <c:v>115.08106705199999</c:v>
                </c:pt>
                <c:pt idx="2428">
                  <c:v>115.09476598319999</c:v>
                </c:pt>
                <c:pt idx="2429">
                  <c:v>115.0871502504</c:v>
                </c:pt>
                <c:pt idx="2430">
                  <c:v>115.0816821384</c:v>
                </c:pt>
                <c:pt idx="2431">
                  <c:v>115.06952579999999</c:v>
                </c:pt>
                <c:pt idx="2432">
                  <c:v>115.0308140664</c:v>
                </c:pt>
                <c:pt idx="2433">
                  <c:v>115.0061773872</c:v>
                </c:pt>
                <c:pt idx="2434">
                  <c:v>115.0009009944</c:v>
                </c:pt>
                <c:pt idx="2435">
                  <c:v>114.68389223040001</c:v>
                </c:pt>
                <c:pt idx="2436">
                  <c:v>114.8064312792</c:v>
                </c:pt>
                <c:pt idx="2437">
                  <c:v>115.0435797</c:v>
                </c:pt>
                <c:pt idx="2438">
                  <c:v>115.1062456656</c:v>
                </c:pt>
                <c:pt idx="2439">
                  <c:v>115.1361157608</c:v>
                </c:pt>
                <c:pt idx="2440">
                  <c:v>115.1280583728</c:v>
                </c:pt>
                <c:pt idx="2441">
                  <c:v>115.11184179359999</c:v>
                </c:pt>
                <c:pt idx="2442">
                  <c:v>115.1039584464</c:v>
                </c:pt>
                <c:pt idx="2443">
                  <c:v>115.098865848</c:v>
                </c:pt>
                <c:pt idx="2444">
                  <c:v>115.1034201696</c:v>
                </c:pt>
                <c:pt idx="2445">
                  <c:v>115.0936184112</c:v>
                </c:pt>
                <c:pt idx="2446">
                  <c:v>115.093592808</c:v>
                </c:pt>
                <c:pt idx="2447">
                  <c:v>115.118837868</c:v>
                </c:pt>
                <c:pt idx="2448">
                  <c:v>115.10819547119999</c:v>
                </c:pt>
                <c:pt idx="2449">
                  <c:v>115.093906752</c:v>
                </c:pt>
                <c:pt idx="2450">
                  <c:v>115.0768589832</c:v>
                </c:pt>
                <c:pt idx="2451">
                  <c:v>115.0777136424</c:v>
                </c:pt>
                <c:pt idx="2452">
                  <c:v>115.0867003656</c:v>
                </c:pt>
                <c:pt idx="2453">
                  <c:v>115.09051067039999</c:v>
                </c:pt>
                <c:pt idx="2454">
                  <c:v>115.0902153192</c:v>
                </c:pt>
                <c:pt idx="2455">
                  <c:v>115.08235635599999</c:v>
                </c:pt>
                <c:pt idx="2456">
                  <c:v>115.0703722296</c:v>
                </c:pt>
                <c:pt idx="2457">
                  <c:v>115.05980786159999</c:v>
                </c:pt>
                <c:pt idx="2458">
                  <c:v>115.0465155336</c:v>
                </c:pt>
                <c:pt idx="2459">
                  <c:v>115.023313548</c:v>
                </c:pt>
                <c:pt idx="2460">
                  <c:v>115.0812517608</c:v>
                </c:pt>
                <c:pt idx="2461">
                  <c:v>115.14203893919999</c:v>
                </c:pt>
                <c:pt idx="2462">
                  <c:v>115.1443956528</c:v>
                </c:pt>
                <c:pt idx="2463">
                  <c:v>115.1244211944</c:v>
                </c:pt>
                <c:pt idx="2464">
                  <c:v>115.1123185008</c:v>
                </c:pt>
                <c:pt idx="2465">
                  <c:v>115.1051026656</c:v>
                </c:pt>
                <c:pt idx="2466">
                  <c:v>115.1012064072</c:v>
                </c:pt>
                <c:pt idx="2467">
                  <c:v>115.10051816879999</c:v>
                </c:pt>
                <c:pt idx="2468">
                  <c:v>115.126558452</c:v>
                </c:pt>
                <c:pt idx="2469">
                  <c:v>115.0806659352</c:v>
                </c:pt>
                <c:pt idx="2470">
                  <c:v>115.0967103024</c:v>
                </c:pt>
                <c:pt idx="2471">
                  <c:v>115.0936266408</c:v>
                </c:pt>
                <c:pt idx="2472">
                  <c:v>115.09821601439999</c:v>
                </c:pt>
                <c:pt idx="2473">
                  <c:v>115.10103206159999</c:v>
                </c:pt>
                <c:pt idx="2474">
                  <c:v>115.1039505216</c:v>
                </c:pt>
                <c:pt idx="2475">
                  <c:v>115.10560375679999</c:v>
                </c:pt>
                <c:pt idx="2476">
                  <c:v>115.0996238856</c:v>
                </c:pt>
                <c:pt idx="2477">
                  <c:v>115.1019309168</c:v>
                </c:pt>
                <c:pt idx="2478">
                  <c:v>115.0758568008</c:v>
                </c:pt>
                <c:pt idx="2479">
                  <c:v>115.01667896639999</c:v>
                </c:pt>
                <c:pt idx="2480">
                  <c:v>114.9125504472</c:v>
                </c:pt>
                <c:pt idx="2481">
                  <c:v>114.76005291119999</c:v>
                </c:pt>
                <c:pt idx="2482">
                  <c:v>114.68998396319999</c:v>
                </c:pt>
                <c:pt idx="2483">
                  <c:v>114.47365978319999</c:v>
                </c:pt>
                <c:pt idx="2484">
                  <c:v>114.43140322559999</c:v>
                </c:pt>
                <c:pt idx="2485">
                  <c:v>115.0074282864</c:v>
                </c:pt>
                <c:pt idx="2486">
                  <c:v>115.1614190376</c:v>
                </c:pt>
                <c:pt idx="2487">
                  <c:v>115.13721578399999</c:v>
                </c:pt>
                <c:pt idx="2488">
                  <c:v>115.116881052</c:v>
                </c:pt>
                <c:pt idx="2489">
                  <c:v>115.1029971072</c:v>
                </c:pt>
                <c:pt idx="2490">
                  <c:v>115.09606839359999</c:v>
                </c:pt>
                <c:pt idx="2491">
                  <c:v>115.0940067264</c:v>
                </c:pt>
                <c:pt idx="2492">
                  <c:v>115.0853516256</c:v>
                </c:pt>
                <c:pt idx="2493">
                  <c:v>115.0901314992</c:v>
                </c:pt>
                <c:pt idx="2494">
                  <c:v>115.08777569999999</c:v>
                </c:pt>
                <c:pt idx="2495">
                  <c:v>115.0822179768</c:v>
                </c:pt>
                <c:pt idx="2496">
                  <c:v>115.0822472376</c:v>
                </c:pt>
                <c:pt idx="2497">
                  <c:v>115.0823923224</c:v>
                </c:pt>
                <c:pt idx="2498">
                  <c:v>115.0817309064</c:v>
                </c:pt>
                <c:pt idx="2499">
                  <c:v>115.0791855216</c:v>
                </c:pt>
                <c:pt idx="2500">
                  <c:v>115.07861127839999</c:v>
                </c:pt>
                <c:pt idx="2501">
                  <c:v>115.0751207088</c:v>
                </c:pt>
                <c:pt idx="2502">
                  <c:v>115.0685083776</c:v>
                </c:pt>
                <c:pt idx="2503">
                  <c:v>115.06434572399999</c:v>
                </c:pt>
                <c:pt idx="2504">
                  <c:v>115.0630097856</c:v>
                </c:pt>
                <c:pt idx="2505">
                  <c:v>115.0716255672</c:v>
                </c:pt>
                <c:pt idx="2506">
                  <c:v>115.0770159552</c:v>
                </c:pt>
                <c:pt idx="2507">
                  <c:v>115.10070744959999</c:v>
                </c:pt>
                <c:pt idx="2508">
                  <c:v>115.11061284</c:v>
                </c:pt>
                <c:pt idx="2509">
                  <c:v>115.09674748799999</c:v>
                </c:pt>
                <c:pt idx="2510">
                  <c:v>115.112240472</c:v>
                </c:pt>
                <c:pt idx="2511">
                  <c:v>115.1038026936</c:v>
                </c:pt>
                <c:pt idx="2512">
                  <c:v>115.0951009584</c:v>
                </c:pt>
                <c:pt idx="2513">
                  <c:v>115.0966624488</c:v>
                </c:pt>
                <c:pt idx="2514">
                  <c:v>115.09233947039999</c:v>
                </c:pt>
                <c:pt idx="2515">
                  <c:v>115.093004544</c:v>
                </c:pt>
                <c:pt idx="2516">
                  <c:v>115.09011869759999</c:v>
                </c:pt>
                <c:pt idx="2517">
                  <c:v>115.09361505839999</c:v>
                </c:pt>
                <c:pt idx="2518">
                  <c:v>115.0880862912</c:v>
                </c:pt>
                <c:pt idx="2519">
                  <c:v>115.08843742079999</c:v>
                </c:pt>
                <c:pt idx="2520">
                  <c:v>115.08813170639999</c:v>
                </c:pt>
                <c:pt idx="2521">
                  <c:v>115.08594324239999</c:v>
                </c:pt>
                <c:pt idx="2522">
                  <c:v>115.0891384608</c:v>
                </c:pt>
                <c:pt idx="2523">
                  <c:v>115.0886071944</c:v>
                </c:pt>
                <c:pt idx="2524">
                  <c:v>115.0878037416</c:v>
                </c:pt>
                <c:pt idx="2525">
                  <c:v>115.088120124</c:v>
                </c:pt>
                <c:pt idx="2526">
                  <c:v>115.087697976</c:v>
                </c:pt>
                <c:pt idx="2527">
                  <c:v>115.0851434472</c:v>
                </c:pt>
                <c:pt idx="2528">
                  <c:v>115.0801959336</c:v>
                </c:pt>
                <c:pt idx="2529">
                  <c:v>115.07537552159999</c:v>
                </c:pt>
                <c:pt idx="2530">
                  <c:v>115.09857049679999</c:v>
                </c:pt>
                <c:pt idx="2531">
                  <c:v>115.09026743999999</c:v>
                </c:pt>
                <c:pt idx="2532">
                  <c:v>115.09689866879999</c:v>
                </c:pt>
                <c:pt idx="2533">
                  <c:v>115.1037597168</c:v>
                </c:pt>
                <c:pt idx="2534">
                  <c:v>115.1057049504</c:v>
                </c:pt>
                <c:pt idx="2535">
                  <c:v>115.09963668719999</c:v>
                </c:pt>
                <c:pt idx="2536">
                  <c:v>115.09106754</c:v>
                </c:pt>
                <c:pt idx="2537">
                  <c:v>115.0958754552</c:v>
                </c:pt>
                <c:pt idx="2538">
                  <c:v>115.0982903856</c:v>
                </c:pt>
                <c:pt idx="2539">
                  <c:v>115.093637004</c:v>
                </c:pt>
                <c:pt idx="2540">
                  <c:v>115.0967602896</c:v>
                </c:pt>
                <c:pt idx="2541">
                  <c:v>115.09808799839999</c:v>
                </c:pt>
                <c:pt idx="2542">
                  <c:v>115.0799505696</c:v>
                </c:pt>
                <c:pt idx="2543">
                  <c:v>115.08813384</c:v>
                </c:pt>
                <c:pt idx="2544">
                  <c:v>115.0877653368</c:v>
                </c:pt>
                <c:pt idx="2545">
                  <c:v>115.0852025784</c:v>
                </c:pt>
                <c:pt idx="2546">
                  <c:v>115.081841244</c:v>
                </c:pt>
                <c:pt idx="2547">
                  <c:v>115.0856445384</c:v>
                </c:pt>
                <c:pt idx="2548">
                  <c:v>115.08298089119999</c:v>
                </c:pt>
                <c:pt idx="2549">
                  <c:v>115.0840574448</c:v>
                </c:pt>
                <c:pt idx="2550">
                  <c:v>115.0693142688</c:v>
                </c:pt>
                <c:pt idx="2551">
                  <c:v>115.0653725952</c:v>
                </c:pt>
                <c:pt idx="2552">
                  <c:v>115.0431587712</c:v>
                </c:pt>
                <c:pt idx="2553">
                  <c:v>114.971671284</c:v>
                </c:pt>
                <c:pt idx="2554">
                  <c:v>114.93515136719999</c:v>
                </c:pt>
                <c:pt idx="2555">
                  <c:v>114.6767333928</c:v>
                </c:pt>
                <c:pt idx="2556">
                  <c:v>114.6410763648</c:v>
                </c:pt>
                <c:pt idx="2557">
                  <c:v>115.0612206096</c:v>
                </c:pt>
                <c:pt idx="2558">
                  <c:v>115.1921404392</c:v>
                </c:pt>
                <c:pt idx="2559">
                  <c:v>115.1452222704</c:v>
                </c:pt>
                <c:pt idx="2560">
                  <c:v>115.1112105528</c:v>
                </c:pt>
                <c:pt idx="2561">
                  <c:v>115.09022111039999</c:v>
                </c:pt>
                <c:pt idx="2562">
                  <c:v>115.08809787359999</c:v>
                </c:pt>
                <c:pt idx="2563">
                  <c:v>115.084332984</c:v>
                </c:pt>
                <c:pt idx="2564">
                  <c:v>115.08162026399999</c:v>
                </c:pt>
                <c:pt idx="2565">
                  <c:v>115.0850468256</c:v>
                </c:pt>
                <c:pt idx="2566">
                  <c:v>115.0785518424</c:v>
                </c:pt>
                <c:pt idx="2567">
                  <c:v>115.08301228559999</c:v>
                </c:pt>
                <c:pt idx="2568">
                  <c:v>115.07832415679999</c:v>
                </c:pt>
                <c:pt idx="2569">
                  <c:v>115.08240634319999</c:v>
                </c:pt>
                <c:pt idx="2570">
                  <c:v>115.0781217696</c:v>
                </c:pt>
                <c:pt idx="2571">
                  <c:v>115.0794159504</c:v>
                </c:pt>
                <c:pt idx="2572">
                  <c:v>115.0673446512</c:v>
                </c:pt>
                <c:pt idx="2573">
                  <c:v>115.077324108</c:v>
                </c:pt>
                <c:pt idx="2574">
                  <c:v>115.0665817368</c:v>
                </c:pt>
                <c:pt idx="2575">
                  <c:v>115.05530230799999</c:v>
                </c:pt>
                <c:pt idx="2576">
                  <c:v>115.0589635656</c:v>
                </c:pt>
                <c:pt idx="2577">
                  <c:v>115.00592166</c:v>
                </c:pt>
                <c:pt idx="2578">
                  <c:v>115.0076120808</c:v>
                </c:pt>
                <c:pt idx="2579">
                  <c:v>114.86171864639999</c:v>
                </c:pt>
                <c:pt idx="2580">
                  <c:v>114.8501484384</c:v>
                </c:pt>
                <c:pt idx="2581">
                  <c:v>115.0562904696</c:v>
                </c:pt>
                <c:pt idx="2582">
                  <c:v>115.18896137519999</c:v>
                </c:pt>
                <c:pt idx="2583">
                  <c:v>115.1356762392</c:v>
                </c:pt>
                <c:pt idx="2584">
                  <c:v>115.093617192</c:v>
                </c:pt>
                <c:pt idx="2585">
                  <c:v>115.10508071999999</c:v>
                </c:pt>
                <c:pt idx="2586">
                  <c:v>115.083740148</c:v>
                </c:pt>
                <c:pt idx="2587">
                  <c:v>115.0818321</c:v>
                </c:pt>
                <c:pt idx="2588">
                  <c:v>115.0906292376</c:v>
                </c:pt>
                <c:pt idx="2589">
                  <c:v>115.08228320399999</c:v>
                </c:pt>
                <c:pt idx="2590">
                  <c:v>115.0772485176</c:v>
                </c:pt>
                <c:pt idx="2591">
                  <c:v>115.07898435359999</c:v>
                </c:pt>
                <c:pt idx="2592">
                  <c:v>115.0740359256</c:v>
                </c:pt>
                <c:pt idx="2593">
                  <c:v>115.08466674</c:v>
                </c:pt>
                <c:pt idx="2594">
                  <c:v>115.07131406159999</c:v>
                </c:pt>
                <c:pt idx="2595">
                  <c:v>115.0770952032</c:v>
                </c:pt>
                <c:pt idx="2596">
                  <c:v>115.0647401352</c:v>
                </c:pt>
                <c:pt idx="2597">
                  <c:v>115.0878141048</c:v>
                </c:pt>
                <c:pt idx="2598">
                  <c:v>115.06256447279999</c:v>
                </c:pt>
                <c:pt idx="2599">
                  <c:v>115.06046805840001</c:v>
                </c:pt>
                <c:pt idx="2600">
                  <c:v>115.05963321119999</c:v>
                </c:pt>
                <c:pt idx="2601">
                  <c:v>114.96866900399999</c:v>
                </c:pt>
                <c:pt idx="2602">
                  <c:v>115.0103013312</c:v>
                </c:pt>
                <c:pt idx="2603">
                  <c:v>115.15376124239999</c:v>
                </c:pt>
                <c:pt idx="2604">
                  <c:v>115.1244467976</c:v>
                </c:pt>
                <c:pt idx="2605">
                  <c:v>115.092612876</c:v>
                </c:pt>
                <c:pt idx="2606">
                  <c:v>115.09965649919999</c:v>
                </c:pt>
                <c:pt idx="2607">
                  <c:v>115.0908093744</c:v>
                </c:pt>
                <c:pt idx="2608">
                  <c:v>115.09977963839999</c:v>
                </c:pt>
                <c:pt idx="2609">
                  <c:v>115.07553005519999</c:v>
                </c:pt>
                <c:pt idx="2610">
                  <c:v>115.09018727759999</c:v>
                </c:pt>
                <c:pt idx="2611">
                  <c:v>115.0824365184</c:v>
                </c:pt>
                <c:pt idx="2612">
                  <c:v>115.08871052159999</c:v>
                </c:pt>
                <c:pt idx="2613">
                  <c:v>115.0802459208</c:v>
                </c:pt>
                <c:pt idx="2614">
                  <c:v>115.09591020239999</c:v>
                </c:pt>
                <c:pt idx="2615">
                  <c:v>115.1016492816</c:v>
                </c:pt>
                <c:pt idx="2616">
                  <c:v>115.0850864496</c:v>
                </c:pt>
                <c:pt idx="2617">
                  <c:v>115.07563002959999</c:v>
                </c:pt>
                <c:pt idx="2618">
                  <c:v>115.0787996448</c:v>
                </c:pt>
                <c:pt idx="2619">
                  <c:v>115.0744242408</c:v>
                </c:pt>
                <c:pt idx="2620">
                  <c:v>115.0726161672</c:v>
                </c:pt>
                <c:pt idx="2621">
                  <c:v>115.083877308</c:v>
                </c:pt>
                <c:pt idx="2622">
                  <c:v>115.07581260479999</c:v>
                </c:pt>
                <c:pt idx="2623">
                  <c:v>115.0672666224</c:v>
                </c:pt>
                <c:pt idx="2624">
                  <c:v>115.017078864</c:v>
                </c:pt>
                <c:pt idx="2625">
                  <c:v>114.964505436</c:v>
                </c:pt>
                <c:pt idx="2626">
                  <c:v>115.09787982</c:v>
                </c:pt>
                <c:pt idx="2627">
                  <c:v>115.08577956479999</c:v>
                </c:pt>
                <c:pt idx="2628">
                  <c:v>114.99417802079999</c:v>
                </c:pt>
                <c:pt idx="2629">
                  <c:v>115.0451878248</c:v>
                </c:pt>
                <c:pt idx="2630">
                  <c:v>115.1850489624</c:v>
                </c:pt>
                <c:pt idx="2631">
                  <c:v>115.1209144704</c:v>
                </c:pt>
                <c:pt idx="2632">
                  <c:v>115.09594403519999</c:v>
                </c:pt>
                <c:pt idx="2633">
                  <c:v>115.087899144</c:v>
                </c:pt>
                <c:pt idx="2634">
                  <c:v>115.08744438239999</c:v>
                </c:pt>
                <c:pt idx="2635">
                  <c:v>115.0851922152</c:v>
                </c:pt>
                <c:pt idx="2636">
                  <c:v>115.0850864496</c:v>
                </c:pt>
                <c:pt idx="2637">
                  <c:v>115.0786810776</c:v>
                </c:pt>
                <c:pt idx="2638">
                  <c:v>115.0845061104</c:v>
                </c:pt>
                <c:pt idx="2639">
                  <c:v>115.0773649512</c:v>
                </c:pt>
                <c:pt idx="2640">
                  <c:v>115.0760823528</c:v>
                </c:pt>
                <c:pt idx="2641">
                  <c:v>115.05804154559999</c:v>
                </c:pt>
                <c:pt idx="2642">
                  <c:v>115.06394125439999</c:v>
                </c:pt>
                <c:pt idx="2643">
                  <c:v>115.0827355272</c:v>
                </c:pt>
                <c:pt idx="2644">
                  <c:v>115.0877607648</c:v>
                </c:pt>
                <c:pt idx="2645">
                  <c:v>115.06797589199999</c:v>
                </c:pt>
                <c:pt idx="2646">
                  <c:v>115.0715152296</c:v>
                </c:pt>
                <c:pt idx="2647">
                  <c:v>115.06553993039999</c:v>
                </c:pt>
                <c:pt idx="2648">
                  <c:v>115.0727280288</c:v>
                </c:pt>
                <c:pt idx="2649">
                  <c:v>114.97141067999999</c:v>
                </c:pt>
                <c:pt idx="2650">
                  <c:v>114.9962430408</c:v>
                </c:pt>
                <c:pt idx="2651">
                  <c:v>114.7981480344</c:v>
                </c:pt>
                <c:pt idx="2652">
                  <c:v>114.8231257848</c:v>
                </c:pt>
                <c:pt idx="2653">
                  <c:v>115.006642512</c:v>
                </c:pt>
                <c:pt idx="2654">
                  <c:v>115.16968490879999</c:v>
                </c:pt>
                <c:pt idx="2655">
                  <c:v>115.14274912319999</c:v>
                </c:pt>
                <c:pt idx="2656">
                  <c:v>115.113922968</c:v>
                </c:pt>
                <c:pt idx="2657">
                  <c:v>115.0873501992</c:v>
                </c:pt>
                <c:pt idx="2658">
                  <c:v>115.0846386984</c:v>
                </c:pt>
                <c:pt idx="2659">
                  <c:v>115.086614412</c:v>
                </c:pt>
                <c:pt idx="2660">
                  <c:v>115.0799844024</c:v>
                </c:pt>
                <c:pt idx="2661">
                  <c:v>115.08189488879999</c:v>
                </c:pt>
                <c:pt idx="2662">
                  <c:v>115.0788880368</c:v>
                </c:pt>
                <c:pt idx="2663">
                  <c:v>115.0812505416</c:v>
                </c:pt>
                <c:pt idx="2664">
                  <c:v>115.081929636</c:v>
                </c:pt>
                <c:pt idx="2665">
                  <c:v>115.07747193599999</c:v>
                </c:pt>
                <c:pt idx="2666">
                  <c:v>115.0693386528</c:v>
                </c:pt>
                <c:pt idx="2667">
                  <c:v>115.071566436</c:v>
                </c:pt>
                <c:pt idx="2668">
                  <c:v>115.066297968</c:v>
                </c:pt>
                <c:pt idx="2669">
                  <c:v>115.0824029904</c:v>
                </c:pt>
                <c:pt idx="2670">
                  <c:v>115.0718977536</c:v>
                </c:pt>
                <c:pt idx="2671">
                  <c:v>115.0460586384</c:v>
                </c:pt>
                <c:pt idx="2672">
                  <c:v>115.0212531</c:v>
                </c:pt>
                <c:pt idx="2673">
                  <c:v>115.00180777439999</c:v>
                </c:pt>
                <c:pt idx="2674">
                  <c:v>115.04550054959999</c:v>
                </c:pt>
                <c:pt idx="2675">
                  <c:v>114.84533930399999</c:v>
                </c:pt>
                <c:pt idx="2676">
                  <c:v>114.9572082192</c:v>
                </c:pt>
                <c:pt idx="2677">
                  <c:v>115.1486954664</c:v>
                </c:pt>
                <c:pt idx="2678">
                  <c:v>115.1445617688</c:v>
                </c:pt>
                <c:pt idx="2679">
                  <c:v>115.1243050656</c:v>
                </c:pt>
                <c:pt idx="2680">
                  <c:v>115.1062444464</c:v>
                </c:pt>
                <c:pt idx="2681">
                  <c:v>115.0880920824</c:v>
                </c:pt>
                <c:pt idx="2682">
                  <c:v>115.0869594456</c:v>
                </c:pt>
                <c:pt idx="2683">
                  <c:v>115.0838946816</c:v>
                </c:pt>
                <c:pt idx="2684">
                  <c:v>115.0810844256</c:v>
                </c:pt>
                <c:pt idx="2685">
                  <c:v>115.0875096096</c:v>
                </c:pt>
                <c:pt idx="2686">
                  <c:v>115.081111248</c:v>
                </c:pt>
                <c:pt idx="2687">
                  <c:v>115.0850038488</c:v>
                </c:pt>
                <c:pt idx="2688">
                  <c:v>115.0792437384</c:v>
                </c:pt>
                <c:pt idx="2689">
                  <c:v>115.0679899128</c:v>
                </c:pt>
                <c:pt idx="2690">
                  <c:v>115.0818400248</c:v>
                </c:pt>
                <c:pt idx="2691">
                  <c:v>115.078752096</c:v>
                </c:pt>
                <c:pt idx="2692">
                  <c:v>115.08187629599999</c:v>
                </c:pt>
                <c:pt idx="2693">
                  <c:v>115.0728185544</c:v>
                </c:pt>
                <c:pt idx="2694">
                  <c:v>115.0662723648</c:v>
                </c:pt>
                <c:pt idx="2695">
                  <c:v>115.05620451599999</c:v>
                </c:pt>
                <c:pt idx="2696">
                  <c:v>115.05339547919999</c:v>
                </c:pt>
                <c:pt idx="2697">
                  <c:v>115.0601565528</c:v>
                </c:pt>
                <c:pt idx="2698">
                  <c:v>115.02160788719999</c:v>
                </c:pt>
                <c:pt idx="2699">
                  <c:v>114.90689976</c:v>
                </c:pt>
                <c:pt idx="2700">
                  <c:v>114.94651126319999</c:v>
                </c:pt>
                <c:pt idx="2701">
                  <c:v>115.0896605832</c:v>
                </c:pt>
                <c:pt idx="2702">
                  <c:v>115.15195560719999</c:v>
                </c:pt>
                <c:pt idx="2703">
                  <c:v>115.1575435056</c:v>
                </c:pt>
                <c:pt idx="2704">
                  <c:v>115.10302728239999</c:v>
                </c:pt>
                <c:pt idx="2705">
                  <c:v>115.09446148799999</c:v>
                </c:pt>
                <c:pt idx="2706">
                  <c:v>115.08810732239999</c:v>
                </c:pt>
                <c:pt idx="2707">
                  <c:v>115.0860084696</c:v>
                </c:pt>
                <c:pt idx="2708">
                  <c:v>115.0802925552</c:v>
                </c:pt>
                <c:pt idx="2709">
                  <c:v>115.0817738832</c:v>
                </c:pt>
                <c:pt idx="2710">
                  <c:v>115.0784402856</c:v>
                </c:pt>
                <c:pt idx="2711">
                  <c:v>115.07526365999999</c:v>
                </c:pt>
                <c:pt idx="2712">
                  <c:v>115.0784018808</c:v>
                </c:pt>
                <c:pt idx="2713">
                  <c:v>115.07701382159999</c:v>
                </c:pt>
                <c:pt idx="2714">
                  <c:v>115.0814123904</c:v>
                </c:pt>
                <c:pt idx="2715">
                  <c:v>115.0754788488</c:v>
                </c:pt>
                <c:pt idx="2716">
                  <c:v>115.069280436</c:v>
                </c:pt>
                <c:pt idx="2717">
                  <c:v>115.0702490904</c:v>
                </c:pt>
                <c:pt idx="2718">
                  <c:v>115.0667515104</c:v>
                </c:pt>
                <c:pt idx="2719">
                  <c:v>115.05155723039999</c:v>
                </c:pt>
                <c:pt idx="2720">
                  <c:v>115.0680850104</c:v>
                </c:pt>
                <c:pt idx="2721">
                  <c:v>115.0559277576</c:v>
                </c:pt>
                <c:pt idx="2722">
                  <c:v>115.06501780799999</c:v>
                </c:pt>
                <c:pt idx="2723">
                  <c:v>115.07328246</c:v>
                </c:pt>
                <c:pt idx="2724">
                  <c:v>115.072782588</c:v>
                </c:pt>
                <c:pt idx="2725">
                  <c:v>115.14208770719999</c:v>
                </c:pt>
                <c:pt idx="2726">
                  <c:v>115.12139361599999</c:v>
                </c:pt>
                <c:pt idx="2727">
                  <c:v>115.1102766456</c:v>
                </c:pt>
                <c:pt idx="2728">
                  <c:v>115.0874245704</c:v>
                </c:pt>
                <c:pt idx="2729">
                  <c:v>115.0809109944</c:v>
                </c:pt>
                <c:pt idx="2730">
                  <c:v>115.0818540456</c:v>
                </c:pt>
                <c:pt idx="2731">
                  <c:v>115.0778949984</c:v>
                </c:pt>
                <c:pt idx="2732">
                  <c:v>115.0837633128</c:v>
                </c:pt>
                <c:pt idx="2733">
                  <c:v>115.0831064688</c:v>
                </c:pt>
                <c:pt idx="2734">
                  <c:v>115.0835703744</c:v>
                </c:pt>
                <c:pt idx="2735">
                  <c:v>115.0779858288</c:v>
                </c:pt>
                <c:pt idx="2736">
                  <c:v>115.081929636</c:v>
                </c:pt>
                <c:pt idx="2737">
                  <c:v>115.07500092239999</c:v>
                </c:pt>
                <c:pt idx="2738">
                  <c:v>115.08129839519999</c:v>
                </c:pt>
                <c:pt idx="2739">
                  <c:v>115.08061686239999</c:v>
                </c:pt>
                <c:pt idx="2740">
                  <c:v>115.0813368</c:v>
                </c:pt>
                <c:pt idx="2741">
                  <c:v>115.091401296</c:v>
                </c:pt>
                <c:pt idx="2742">
                  <c:v>115.0839422304</c:v>
                </c:pt>
                <c:pt idx="2743">
                  <c:v>115.02652156799999</c:v>
                </c:pt>
                <c:pt idx="2744">
                  <c:v>114.8185516512</c:v>
                </c:pt>
                <c:pt idx="2745">
                  <c:v>114.62299379999999</c:v>
                </c:pt>
                <c:pt idx="2746">
                  <c:v>114.5714015232</c:v>
                </c:pt>
                <c:pt idx="2747">
                  <c:v>114.3816479784</c:v>
                </c:pt>
                <c:pt idx="2748">
                  <c:v>114.4883706504</c:v>
                </c:pt>
                <c:pt idx="2749">
                  <c:v>114.6814946736</c:v>
                </c:pt>
                <c:pt idx="2750">
                  <c:v>115.068667788</c:v>
                </c:pt>
                <c:pt idx="2751">
                  <c:v>115.1530870248</c:v>
                </c:pt>
                <c:pt idx="2752">
                  <c:v>115.1450747472</c:v>
                </c:pt>
                <c:pt idx="2753">
                  <c:v>115.1109209928</c:v>
                </c:pt>
                <c:pt idx="2754">
                  <c:v>115.10089581599999</c:v>
                </c:pt>
                <c:pt idx="2755">
                  <c:v>115.0982346072</c:v>
                </c:pt>
                <c:pt idx="2756">
                  <c:v>115.0916731776</c:v>
                </c:pt>
                <c:pt idx="2757">
                  <c:v>115.07999598479999</c:v>
                </c:pt>
                <c:pt idx="2758">
                  <c:v>115.0805391384</c:v>
                </c:pt>
                <c:pt idx="2759">
                  <c:v>115.0877885016</c:v>
                </c:pt>
                <c:pt idx="2760">
                  <c:v>115.09098036719999</c:v>
                </c:pt>
                <c:pt idx="2761">
                  <c:v>115.0849480704</c:v>
                </c:pt>
                <c:pt idx="2762">
                  <c:v>115.07505090959999</c:v>
                </c:pt>
                <c:pt idx="2763">
                  <c:v>115.07461961759999</c:v>
                </c:pt>
                <c:pt idx="2764">
                  <c:v>115.0823877504</c:v>
                </c:pt>
                <c:pt idx="2765">
                  <c:v>115.08747699599999</c:v>
                </c:pt>
                <c:pt idx="2766">
                  <c:v>115.0718151528</c:v>
                </c:pt>
                <c:pt idx="2767">
                  <c:v>115.105242264</c:v>
                </c:pt>
                <c:pt idx="2768">
                  <c:v>115.0750149432</c:v>
                </c:pt>
                <c:pt idx="2769">
                  <c:v>115.00717621679999</c:v>
                </c:pt>
                <c:pt idx="2770">
                  <c:v>115.13752149839999</c:v>
                </c:pt>
                <c:pt idx="2771">
                  <c:v>114.9774256032</c:v>
                </c:pt>
                <c:pt idx="2772">
                  <c:v>115.14573402959999</c:v>
                </c:pt>
                <c:pt idx="2773">
                  <c:v>115.11314999519999</c:v>
                </c:pt>
                <c:pt idx="2774">
                  <c:v>115.1141847912</c:v>
                </c:pt>
                <c:pt idx="2775">
                  <c:v>115.1093930304</c:v>
                </c:pt>
                <c:pt idx="2776">
                  <c:v>115.09506621119999</c:v>
                </c:pt>
                <c:pt idx="2777">
                  <c:v>115.09273601519999</c:v>
                </c:pt>
                <c:pt idx="2778">
                  <c:v>115.08546440159999</c:v>
                </c:pt>
                <c:pt idx="2779">
                  <c:v>115.077308868</c:v>
                </c:pt>
                <c:pt idx="2780">
                  <c:v>115.0818796488</c:v>
                </c:pt>
                <c:pt idx="2781">
                  <c:v>115.08378434399999</c:v>
                </c:pt>
                <c:pt idx="2782">
                  <c:v>115.0778288568</c:v>
                </c:pt>
                <c:pt idx="2783">
                  <c:v>115.0766218488</c:v>
                </c:pt>
                <c:pt idx="2784">
                  <c:v>115.07645908559999</c:v>
                </c:pt>
                <c:pt idx="2785">
                  <c:v>115.0701152832</c:v>
                </c:pt>
                <c:pt idx="2786">
                  <c:v>115.0674062208</c:v>
                </c:pt>
                <c:pt idx="2787">
                  <c:v>115.0694398464</c:v>
                </c:pt>
                <c:pt idx="2788">
                  <c:v>115.120500552</c:v>
                </c:pt>
                <c:pt idx="2789">
                  <c:v>113.8623830784</c:v>
                </c:pt>
                <c:pt idx="2790">
                  <c:v>116.0022049608</c:v>
                </c:pt>
                <c:pt idx="2791">
                  <c:v>125.8671880248</c:v>
                </c:pt>
                <c:pt idx="2792">
                  <c:v>115.069295676</c:v>
                </c:pt>
                <c:pt idx="2793">
                  <c:v>115.0554766536</c:v>
                </c:pt>
                <c:pt idx="2794">
                  <c:v>115.00141001039999</c:v>
                </c:pt>
                <c:pt idx="2795">
                  <c:v>114.95879409359999</c:v>
                </c:pt>
                <c:pt idx="2796">
                  <c:v>114.9851705712</c:v>
                </c:pt>
                <c:pt idx="2797">
                  <c:v>115.0671166608</c:v>
                </c:pt>
                <c:pt idx="2798">
                  <c:v>115.16331184559999</c:v>
                </c:pt>
                <c:pt idx="2799">
                  <c:v>115.10187605279999</c:v>
                </c:pt>
                <c:pt idx="2800">
                  <c:v>115.08800734799999</c:v>
                </c:pt>
                <c:pt idx="2801">
                  <c:v>115.07578700159999</c:v>
                </c:pt>
                <c:pt idx="2802">
                  <c:v>124.50119085839999</c:v>
                </c:pt>
                <c:pt idx="2803">
                  <c:v>114.567187968</c:v>
                </c:pt>
                <c:pt idx="2804">
                  <c:v>115.7734223856</c:v>
                </c:pt>
                <c:pt idx="2805">
                  <c:v>115.77829888079999</c:v>
                </c:pt>
                <c:pt idx="2806">
                  <c:v>113.858305464</c:v>
                </c:pt>
                <c:pt idx="2807">
                  <c:v>114.04250829599999</c:v>
                </c:pt>
                <c:pt idx="2808">
                  <c:v>114.0671486328</c:v>
                </c:pt>
                <c:pt idx="2809">
                  <c:v>113.86264490159999</c:v>
                </c:pt>
                <c:pt idx="2810">
                  <c:v>113.8593695208</c:v>
                </c:pt>
                <c:pt idx="2811">
                  <c:v>113.8604006592</c:v>
                </c:pt>
                <c:pt idx="2812">
                  <c:v>113.8626924504</c:v>
                </c:pt>
                <c:pt idx="2813">
                  <c:v>113.86152506639999</c:v>
                </c:pt>
                <c:pt idx="2814">
                  <c:v>114.9833567064</c:v>
                </c:pt>
                <c:pt idx="2815">
                  <c:v>127.7044066008</c:v>
                </c:pt>
                <c:pt idx="2816">
                  <c:v>115.1056351512</c:v>
                </c:pt>
                <c:pt idx="2817">
                  <c:v>115.01918929919999</c:v>
                </c:pt>
                <c:pt idx="2818">
                  <c:v>115.0497119712</c:v>
                </c:pt>
                <c:pt idx="2819">
                  <c:v>114.9371432352</c:v>
                </c:pt>
                <c:pt idx="2820">
                  <c:v>115.0406426472</c:v>
                </c:pt>
                <c:pt idx="2821">
                  <c:v>115.0893350568</c:v>
                </c:pt>
                <c:pt idx="2822">
                  <c:v>115.1607469536</c:v>
                </c:pt>
                <c:pt idx="2823">
                  <c:v>115.1082756336</c:v>
                </c:pt>
                <c:pt idx="2824">
                  <c:v>115.07299777679999</c:v>
                </c:pt>
                <c:pt idx="2825">
                  <c:v>115.08633978719999</c:v>
                </c:pt>
                <c:pt idx="2826">
                  <c:v>115.0790053848</c:v>
                </c:pt>
                <c:pt idx="2827">
                  <c:v>115.0814751792</c:v>
                </c:pt>
                <c:pt idx="2828">
                  <c:v>115.0812599904</c:v>
                </c:pt>
                <c:pt idx="2829">
                  <c:v>115.084848096</c:v>
                </c:pt>
                <c:pt idx="2830">
                  <c:v>115.08201680879999</c:v>
                </c:pt>
                <c:pt idx="2831">
                  <c:v>115.07475921599999</c:v>
                </c:pt>
                <c:pt idx="2832">
                  <c:v>115.07773467359999</c:v>
                </c:pt>
                <c:pt idx="2833">
                  <c:v>115.0916152656</c:v>
                </c:pt>
                <c:pt idx="2834">
                  <c:v>115.0766858568</c:v>
                </c:pt>
                <c:pt idx="2835">
                  <c:v>115.0852376304</c:v>
                </c:pt>
                <c:pt idx="2836">
                  <c:v>115.0824121344</c:v>
                </c:pt>
                <c:pt idx="2837">
                  <c:v>115.079021844</c:v>
                </c:pt>
                <c:pt idx="2838">
                  <c:v>115.06882476</c:v>
                </c:pt>
                <c:pt idx="2839">
                  <c:v>115.0730755008</c:v>
                </c:pt>
                <c:pt idx="2840">
                  <c:v>115.0869734664</c:v>
                </c:pt>
                <c:pt idx="2841">
                  <c:v>115.057513632</c:v>
                </c:pt>
                <c:pt idx="2842">
                  <c:v>115.06329355439999</c:v>
                </c:pt>
                <c:pt idx="2843">
                  <c:v>115.08987089519999</c:v>
                </c:pt>
                <c:pt idx="2844">
                  <c:v>115.11451732799999</c:v>
                </c:pt>
                <c:pt idx="2845">
                  <c:v>115.09798101359999</c:v>
                </c:pt>
                <c:pt idx="2846">
                  <c:v>115.10606644319999</c:v>
                </c:pt>
                <c:pt idx="2847">
                  <c:v>115.10171786159999</c:v>
                </c:pt>
                <c:pt idx="2848">
                  <c:v>115.0927137648</c:v>
                </c:pt>
                <c:pt idx="2849">
                  <c:v>115.0850376816</c:v>
                </c:pt>
                <c:pt idx="2850">
                  <c:v>115.0834783248</c:v>
                </c:pt>
                <c:pt idx="2851">
                  <c:v>115.08527359679999</c:v>
                </c:pt>
                <c:pt idx="2852">
                  <c:v>115.08672474959999</c:v>
                </c:pt>
                <c:pt idx="2853">
                  <c:v>115.0836352968</c:v>
                </c:pt>
                <c:pt idx="2854">
                  <c:v>115.086559548</c:v>
                </c:pt>
                <c:pt idx="2855">
                  <c:v>115.0845003192</c:v>
                </c:pt>
                <c:pt idx="2856">
                  <c:v>115.085328156</c:v>
                </c:pt>
                <c:pt idx="2857">
                  <c:v>115.0821935928</c:v>
                </c:pt>
                <c:pt idx="2858">
                  <c:v>115.08364687919999</c:v>
                </c:pt>
                <c:pt idx="2859">
                  <c:v>115.080855216</c:v>
                </c:pt>
                <c:pt idx="2860">
                  <c:v>115.08176230079999</c:v>
                </c:pt>
                <c:pt idx="2861">
                  <c:v>115.08414583679999</c:v>
                </c:pt>
                <c:pt idx="2862">
                  <c:v>115.081547112</c:v>
                </c:pt>
                <c:pt idx="2863">
                  <c:v>115.06930939199999</c:v>
                </c:pt>
                <c:pt idx="2864">
                  <c:v>115.07466960479999</c:v>
                </c:pt>
                <c:pt idx="2865">
                  <c:v>115.0631018352</c:v>
                </c:pt>
                <c:pt idx="2866">
                  <c:v>115.076937012</c:v>
                </c:pt>
                <c:pt idx="2867">
                  <c:v>115.08973038239999</c:v>
                </c:pt>
                <c:pt idx="2868">
                  <c:v>115.08984559679999</c:v>
                </c:pt>
                <c:pt idx="2869">
                  <c:v>115.1144417376</c:v>
                </c:pt>
                <c:pt idx="2870">
                  <c:v>115.1686906512</c:v>
                </c:pt>
                <c:pt idx="2871">
                  <c:v>115.13067081359999</c:v>
                </c:pt>
                <c:pt idx="2872">
                  <c:v>115.0967788824</c:v>
                </c:pt>
                <c:pt idx="2873">
                  <c:v>115.079884428</c:v>
                </c:pt>
                <c:pt idx="2874">
                  <c:v>115.08719688479999</c:v>
                </c:pt>
                <c:pt idx="2875">
                  <c:v>115.0881862656</c:v>
                </c:pt>
                <c:pt idx="2876">
                  <c:v>115.08137154719999</c:v>
                </c:pt>
                <c:pt idx="2877">
                  <c:v>115.07878440479999</c:v>
                </c:pt>
                <c:pt idx="2878">
                  <c:v>115.07784257279999</c:v>
                </c:pt>
                <c:pt idx="2879">
                  <c:v>115.0709105064</c:v>
                </c:pt>
                <c:pt idx="2880">
                  <c:v>115.0744568544</c:v>
                </c:pt>
                <c:pt idx="2881">
                  <c:v>115.0686409656</c:v>
                </c:pt>
                <c:pt idx="2882">
                  <c:v>115.0734625968</c:v>
                </c:pt>
                <c:pt idx="2883">
                  <c:v>115.07589520559999</c:v>
                </c:pt>
                <c:pt idx="2884">
                  <c:v>115.07181850559999</c:v>
                </c:pt>
                <c:pt idx="2885">
                  <c:v>115.07234184719999</c:v>
                </c:pt>
                <c:pt idx="2886">
                  <c:v>115.0554672048</c:v>
                </c:pt>
                <c:pt idx="2887">
                  <c:v>115.04494581359999</c:v>
                </c:pt>
                <c:pt idx="2888">
                  <c:v>115.0212125616</c:v>
                </c:pt>
                <c:pt idx="2889">
                  <c:v>114.9889619784</c:v>
                </c:pt>
                <c:pt idx="2890">
                  <c:v>114.91283177759999</c:v>
                </c:pt>
                <c:pt idx="2891">
                  <c:v>114.776167992</c:v>
                </c:pt>
                <c:pt idx="2892">
                  <c:v>114.8011618968</c:v>
                </c:pt>
                <c:pt idx="2893">
                  <c:v>114.89879207999999</c:v>
                </c:pt>
                <c:pt idx="2894">
                  <c:v>115.1645770704</c:v>
                </c:pt>
                <c:pt idx="2895">
                  <c:v>115.179808536</c:v>
                </c:pt>
                <c:pt idx="2896">
                  <c:v>115.10434584719999</c:v>
                </c:pt>
                <c:pt idx="2897">
                  <c:v>115.0954648896</c:v>
                </c:pt>
                <c:pt idx="2898">
                  <c:v>115.0909453152</c:v>
                </c:pt>
                <c:pt idx="2899">
                  <c:v>115.07345924399999</c:v>
                </c:pt>
                <c:pt idx="2900">
                  <c:v>115.07161855679999</c:v>
                </c:pt>
                <c:pt idx="2901">
                  <c:v>115.0837620936</c:v>
                </c:pt>
                <c:pt idx="2902">
                  <c:v>115.080801876</c:v>
                </c:pt>
                <c:pt idx="2903">
                  <c:v>115.0784497344</c:v>
                </c:pt>
                <c:pt idx="2904">
                  <c:v>115.08967338479999</c:v>
                </c:pt>
                <c:pt idx="2905">
                  <c:v>115.0767300528</c:v>
                </c:pt>
                <c:pt idx="2906">
                  <c:v>115.082900424</c:v>
                </c:pt>
                <c:pt idx="2907">
                  <c:v>115.0776475008</c:v>
                </c:pt>
                <c:pt idx="2908">
                  <c:v>115.0694316168</c:v>
                </c:pt>
                <c:pt idx="2909">
                  <c:v>115.069397784</c:v>
                </c:pt>
                <c:pt idx="2910">
                  <c:v>115.07150364719999</c:v>
                </c:pt>
                <c:pt idx="2911">
                  <c:v>115.069981476</c:v>
                </c:pt>
                <c:pt idx="2912">
                  <c:v>115.058603292</c:v>
                </c:pt>
                <c:pt idx="2913">
                  <c:v>115.0458004728</c:v>
                </c:pt>
                <c:pt idx="2914">
                  <c:v>115.0202405544</c:v>
                </c:pt>
                <c:pt idx="2915">
                  <c:v>115.042034364</c:v>
                </c:pt>
                <c:pt idx="2916">
                  <c:v>115.1399644704</c:v>
                </c:pt>
                <c:pt idx="2917">
                  <c:v>115.14375252479999</c:v>
                </c:pt>
                <c:pt idx="2918">
                  <c:v>115.1157496344</c:v>
                </c:pt>
                <c:pt idx="2919">
                  <c:v>115.1249189328</c:v>
                </c:pt>
                <c:pt idx="2920">
                  <c:v>115.10805587279999</c:v>
                </c:pt>
                <c:pt idx="2921">
                  <c:v>115.08892814879999</c:v>
                </c:pt>
                <c:pt idx="2922">
                  <c:v>115.0981751712</c:v>
                </c:pt>
                <c:pt idx="2923">
                  <c:v>115.09702180799999</c:v>
                </c:pt>
                <c:pt idx="2924">
                  <c:v>115.0811274024</c:v>
                </c:pt>
                <c:pt idx="2925">
                  <c:v>115.0926244584</c:v>
                </c:pt>
                <c:pt idx="2926">
                  <c:v>115.0801764264</c:v>
                </c:pt>
                <c:pt idx="2927">
                  <c:v>115.093470888</c:v>
                </c:pt>
                <c:pt idx="2928">
                  <c:v>115.09289542559999</c:v>
                </c:pt>
                <c:pt idx="2929">
                  <c:v>115.088717532</c:v>
                </c:pt>
                <c:pt idx="2930">
                  <c:v>115.09974611039999</c:v>
                </c:pt>
                <c:pt idx="2931">
                  <c:v>115.0907791992</c:v>
                </c:pt>
                <c:pt idx="2932">
                  <c:v>115.08762695759999</c:v>
                </c:pt>
                <c:pt idx="2933">
                  <c:v>115.09318589999999</c:v>
                </c:pt>
                <c:pt idx="2934">
                  <c:v>115.083563364</c:v>
                </c:pt>
                <c:pt idx="2935">
                  <c:v>115.0575252144</c:v>
                </c:pt>
                <c:pt idx="2936">
                  <c:v>115.0129223064</c:v>
                </c:pt>
                <c:pt idx="2937">
                  <c:v>115.0421309856</c:v>
                </c:pt>
                <c:pt idx="2938">
                  <c:v>114.9905609592</c:v>
                </c:pt>
                <c:pt idx="2939">
                  <c:v>114.9748128576</c:v>
                </c:pt>
                <c:pt idx="2940">
                  <c:v>114.92465314079999</c:v>
                </c:pt>
                <c:pt idx="2941">
                  <c:v>115.0309829256</c:v>
                </c:pt>
                <c:pt idx="2942">
                  <c:v>115.11363249359999</c:v>
                </c:pt>
                <c:pt idx="2943">
                  <c:v>115.159953864</c:v>
                </c:pt>
                <c:pt idx="2944">
                  <c:v>115.1410864392</c:v>
                </c:pt>
                <c:pt idx="2945">
                  <c:v>115.07600340959999</c:v>
                </c:pt>
                <c:pt idx="2946">
                  <c:v>115.1245455528</c:v>
                </c:pt>
                <c:pt idx="2947">
                  <c:v>115.114256724</c:v>
                </c:pt>
                <c:pt idx="2948">
                  <c:v>115.098052032</c:v>
                </c:pt>
                <c:pt idx="2949">
                  <c:v>115.09104650879999</c:v>
                </c:pt>
                <c:pt idx="2950">
                  <c:v>115.0940686008</c:v>
                </c:pt>
                <c:pt idx="2951">
                  <c:v>115.093676628</c:v>
                </c:pt>
                <c:pt idx="2952">
                  <c:v>115.0908048024</c:v>
                </c:pt>
                <c:pt idx="2953">
                  <c:v>115.08150169679999</c:v>
                </c:pt>
                <c:pt idx="2954">
                  <c:v>115.0970230272</c:v>
                </c:pt>
                <c:pt idx="2955">
                  <c:v>115.0934522952</c:v>
                </c:pt>
                <c:pt idx="2956">
                  <c:v>115.093181328</c:v>
                </c:pt>
                <c:pt idx="2957">
                  <c:v>115.1003133432</c:v>
                </c:pt>
                <c:pt idx="2958">
                  <c:v>115.08661532639999</c:v>
                </c:pt>
                <c:pt idx="2959">
                  <c:v>115.0706721528</c:v>
                </c:pt>
                <c:pt idx="2960">
                  <c:v>115.0766252016</c:v>
                </c:pt>
                <c:pt idx="2961">
                  <c:v>115.0932627096</c:v>
                </c:pt>
                <c:pt idx="2962">
                  <c:v>115.0936604736</c:v>
                </c:pt>
                <c:pt idx="2963">
                  <c:v>115.05583936559999</c:v>
                </c:pt>
                <c:pt idx="2964">
                  <c:v>115.025838816</c:v>
                </c:pt>
                <c:pt idx="2965">
                  <c:v>115.06266444719999</c:v>
                </c:pt>
                <c:pt idx="2966">
                  <c:v>115.1532159552</c:v>
                </c:pt>
                <c:pt idx="2967">
                  <c:v>115.17049506719999</c:v>
                </c:pt>
                <c:pt idx="2968">
                  <c:v>115.1572344384</c:v>
                </c:pt>
                <c:pt idx="2969">
                  <c:v>115.1335834824</c:v>
                </c:pt>
                <c:pt idx="2970">
                  <c:v>115.1206678872</c:v>
                </c:pt>
                <c:pt idx="2971">
                  <c:v>115.1169913896</c:v>
                </c:pt>
                <c:pt idx="2972">
                  <c:v>115.1060969232</c:v>
                </c:pt>
                <c:pt idx="2973">
                  <c:v>115.09813219439999</c:v>
                </c:pt>
                <c:pt idx="2974">
                  <c:v>115.09243822559999</c:v>
                </c:pt>
                <c:pt idx="2975">
                  <c:v>115.0904942112</c:v>
                </c:pt>
                <c:pt idx="2976">
                  <c:v>115.09588703759999</c:v>
                </c:pt>
                <c:pt idx="2977">
                  <c:v>115.0682304</c:v>
                </c:pt>
                <c:pt idx="2978">
                  <c:v>115.10051816879999</c:v>
                </c:pt>
                <c:pt idx="2979">
                  <c:v>115.073857008</c:v>
                </c:pt>
                <c:pt idx="2980">
                  <c:v>115.0903396776</c:v>
                </c:pt>
                <c:pt idx="2981">
                  <c:v>115.10198425679999</c:v>
                </c:pt>
                <c:pt idx="2982">
                  <c:v>115.0456017432</c:v>
                </c:pt>
                <c:pt idx="2983">
                  <c:v>115.0624946736</c:v>
                </c:pt>
                <c:pt idx="2984">
                  <c:v>114.9167222448</c:v>
                </c:pt>
                <c:pt idx="2985">
                  <c:v>114.8819942472</c:v>
                </c:pt>
                <c:pt idx="2986">
                  <c:v>114.9383990112</c:v>
                </c:pt>
                <c:pt idx="2987">
                  <c:v>114.9640820688</c:v>
                </c:pt>
                <c:pt idx="2988">
                  <c:v>115.0179591264</c:v>
                </c:pt>
                <c:pt idx="2989">
                  <c:v>115.08524921279999</c:v>
                </c:pt>
                <c:pt idx="2990">
                  <c:v>115.1360785752</c:v>
                </c:pt>
                <c:pt idx="2991">
                  <c:v>115.15169622239999</c:v>
                </c:pt>
                <c:pt idx="2992">
                  <c:v>115.1431932168</c:v>
                </c:pt>
                <c:pt idx="2993">
                  <c:v>115.12211904</c:v>
                </c:pt>
                <c:pt idx="2994">
                  <c:v>115.117228524</c:v>
                </c:pt>
                <c:pt idx="2995">
                  <c:v>115.10671292399999</c:v>
                </c:pt>
                <c:pt idx="2996">
                  <c:v>115.0994135736</c:v>
                </c:pt>
                <c:pt idx="2997">
                  <c:v>115.1149312464</c:v>
                </c:pt>
                <c:pt idx="2998">
                  <c:v>115.1028157512</c:v>
                </c:pt>
                <c:pt idx="2999">
                  <c:v>115.09569288</c:v>
                </c:pt>
                <c:pt idx="3000">
                  <c:v>115.09932274319999</c:v>
                </c:pt>
                <c:pt idx="3001">
                  <c:v>115.1057259816</c:v>
                </c:pt>
                <c:pt idx="3002">
                  <c:v>115.088458452</c:v>
                </c:pt>
                <c:pt idx="3003">
                  <c:v>115.0888860864</c:v>
                </c:pt>
                <c:pt idx="3004">
                  <c:v>115.0927649712</c:v>
                </c:pt>
                <c:pt idx="3005">
                  <c:v>115.0961799504</c:v>
                </c:pt>
                <c:pt idx="3006">
                  <c:v>115.0938265896</c:v>
                </c:pt>
                <c:pt idx="3007">
                  <c:v>115.0776542064</c:v>
                </c:pt>
                <c:pt idx="3008">
                  <c:v>115.0634621088</c:v>
                </c:pt>
                <c:pt idx="3009">
                  <c:v>115.04790389759999</c:v>
                </c:pt>
                <c:pt idx="3010">
                  <c:v>115.0542708648</c:v>
                </c:pt>
                <c:pt idx="3011">
                  <c:v>115.0680060672</c:v>
                </c:pt>
                <c:pt idx="3012">
                  <c:v>115.08281203199999</c:v>
                </c:pt>
                <c:pt idx="3013">
                  <c:v>115.07242444799999</c:v>
                </c:pt>
                <c:pt idx="3014">
                  <c:v>115.0470958728</c:v>
                </c:pt>
                <c:pt idx="3015">
                  <c:v>115.09883323439999</c:v>
                </c:pt>
                <c:pt idx="3016">
                  <c:v>115.15335311519999</c:v>
                </c:pt>
                <c:pt idx="3017">
                  <c:v>115.2026490288</c:v>
                </c:pt>
                <c:pt idx="3018">
                  <c:v>115.14246901199999</c:v>
                </c:pt>
                <c:pt idx="3019">
                  <c:v>115.1229249312</c:v>
                </c:pt>
                <c:pt idx="3020">
                  <c:v>115.1100325008</c:v>
                </c:pt>
                <c:pt idx="3021">
                  <c:v>115.1049213096</c:v>
                </c:pt>
                <c:pt idx="3022">
                  <c:v>115.0868350872</c:v>
                </c:pt>
                <c:pt idx="3023">
                  <c:v>115.0905536472</c:v>
                </c:pt>
                <c:pt idx="3024">
                  <c:v>115.0998924144</c:v>
                </c:pt>
                <c:pt idx="3025">
                  <c:v>115.0944974544</c:v>
                </c:pt>
                <c:pt idx="3026">
                  <c:v>115.095138144</c:v>
                </c:pt>
                <c:pt idx="3027">
                  <c:v>115.0872014568</c:v>
                </c:pt>
                <c:pt idx="3028">
                  <c:v>115.0873084416</c:v>
                </c:pt>
                <c:pt idx="3029">
                  <c:v>115.0911257568</c:v>
                </c:pt>
                <c:pt idx="3030">
                  <c:v>115.0502002608</c:v>
                </c:pt>
                <c:pt idx="3031">
                  <c:v>115.04829343199999</c:v>
                </c:pt>
                <c:pt idx="3032">
                  <c:v>114.88653911999999</c:v>
                </c:pt>
                <c:pt idx="3033">
                  <c:v>114.68721668399999</c:v>
                </c:pt>
                <c:pt idx="3034">
                  <c:v>114.65738225039999</c:v>
                </c:pt>
                <c:pt idx="3035">
                  <c:v>114.5667228432</c:v>
                </c:pt>
                <c:pt idx="3036">
                  <c:v>114.47955949199999</c:v>
                </c:pt>
                <c:pt idx="3037">
                  <c:v>114.6173010504</c:v>
                </c:pt>
                <c:pt idx="3038">
                  <c:v>114.89570140799999</c:v>
                </c:pt>
                <c:pt idx="3039">
                  <c:v>115.15081138799999</c:v>
                </c:pt>
                <c:pt idx="3040">
                  <c:v>115.14216329759999</c:v>
                </c:pt>
                <c:pt idx="3041">
                  <c:v>115.1114964552</c:v>
                </c:pt>
                <c:pt idx="3042">
                  <c:v>115.1000064096</c:v>
                </c:pt>
                <c:pt idx="3043">
                  <c:v>115.0935428208</c:v>
                </c:pt>
                <c:pt idx="3044">
                  <c:v>115.0720407048</c:v>
                </c:pt>
                <c:pt idx="3045">
                  <c:v>115.0813995888</c:v>
                </c:pt>
                <c:pt idx="3046">
                  <c:v>115.1094512472</c:v>
                </c:pt>
                <c:pt idx="3047">
                  <c:v>115.104064212</c:v>
                </c:pt>
                <c:pt idx="3048">
                  <c:v>115.0954694616</c:v>
                </c:pt>
                <c:pt idx="3049">
                  <c:v>115.0912373136</c:v>
                </c:pt>
                <c:pt idx="3050">
                  <c:v>115.0937534376</c:v>
                </c:pt>
                <c:pt idx="3051">
                  <c:v>115.0878756744</c:v>
                </c:pt>
                <c:pt idx="3052">
                  <c:v>115.091003532</c:v>
                </c:pt>
                <c:pt idx="3053">
                  <c:v>115.0779693696</c:v>
                </c:pt>
                <c:pt idx="3054">
                  <c:v>115.055934768</c:v>
                </c:pt>
                <c:pt idx="3055">
                  <c:v>115.0491002376</c:v>
                </c:pt>
                <c:pt idx="3056">
                  <c:v>114.94894356719999</c:v>
                </c:pt>
                <c:pt idx="3057">
                  <c:v>114.73133953199999</c:v>
                </c:pt>
                <c:pt idx="3058">
                  <c:v>114.6384508176</c:v>
                </c:pt>
                <c:pt idx="3059">
                  <c:v>114.3927426984</c:v>
                </c:pt>
                <c:pt idx="3060">
                  <c:v>114.4611629832</c:v>
                </c:pt>
                <c:pt idx="3061">
                  <c:v>114.5238265104</c:v>
                </c:pt>
                <c:pt idx="3062">
                  <c:v>114.8526996144</c:v>
                </c:pt>
                <c:pt idx="3063">
                  <c:v>115.120628568</c:v>
                </c:pt>
                <c:pt idx="3064">
                  <c:v>115.148257164</c:v>
                </c:pt>
                <c:pt idx="3065">
                  <c:v>115.11218835119999</c:v>
                </c:pt>
                <c:pt idx="3066">
                  <c:v>115.1000051904</c:v>
                </c:pt>
                <c:pt idx="3067">
                  <c:v>115.09573006559999</c:v>
                </c:pt>
                <c:pt idx="3068">
                  <c:v>115.08791529839999</c:v>
                </c:pt>
                <c:pt idx="3069">
                  <c:v>115.0885188024</c:v>
                </c:pt>
                <c:pt idx="3070">
                  <c:v>115.092975588</c:v>
                </c:pt>
                <c:pt idx="3071">
                  <c:v>115.07236044</c:v>
                </c:pt>
                <c:pt idx="3072">
                  <c:v>115.0866619608</c:v>
                </c:pt>
                <c:pt idx="3073">
                  <c:v>115.097030952</c:v>
                </c:pt>
                <c:pt idx="3074">
                  <c:v>115.0897130088</c:v>
                </c:pt>
                <c:pt idx="3075">
                  <c:v>115.085270244</c:v>
                </c:pt>
                <c:pt idx="3076">
                  <c:v>115.0910791224</c:v>
                </c:pt>
                <c:pt idx="3077">
                  <c:v>115.0957136064</c:v>
                </c:pt>
                <c:pt idx="3078">
                  <c:v>115.0675516104</c:v>
                </c:pt>
                <c:pt idx="3079">
                  <c:v>115.0458202848</c:v>
                </c:pt>
                <c:pt idx="3080">
                  <c:v>115.0349151504</c:v>
                </c:pt>
                <c:pt idx="3081">
                  <c:v>115.03460333999999</c:v>
                </c:pt>
                <c:pt idx="3082">
                  <c:v>114.85746211439999</c:v>
                </c:pt>
                <c:pt idx="3083">
                  <c:v>114.8751085104</c:v>
                </c:pt>
                <c:pt idx="3084">
                  <c:v>114.8936562</c:v>
                </c:pt>
                <c:pt idx="3085">
                  <c:v>114.9505620552</c:v>
                </c:pt>
                <c:pt idx="3086">
                  <c:v>115.08039496799999</c:v>
                </c:pt>
                <c:pt idx="3087">
                  <c:v>115.1720754552</c:v>
                </c:pt>
                <c:pt idx="3088">
                  <c:v>115.1600038512</c:v>
                </c:pt>
                <c:pt idx="3089">
                  <c:v>115.1304254496</c:v>
                </c:pt>
                <c:pt idx="3090">
                  <c:v>115.105658316</c:v>
                </c:pt>
                <c:pt idx="3091">
                  <c:v>115.0960217592</c:v>
                </c:pt>
                <c:pt idx="3092">
                  <c:v>115.09639849199999</c:v>
                </c:pt>
                <c:pt idx="3093">
                  <c:v>115.09089898559999</c:v>
                </c:pt>
                <c:pt idx="3094">
                  <c:v>115.0939347936</c:v>
                </c:pt>
                <c:pt idx="3095">
                  <c:v>115.0824377376</c:v>
                </c:pt>
                <c:pt idx="3096">
                  <c:v>115.0890153216</c:v>
                </c:pt>
                <c:pt idx="3097">
                  <c:v>115.0876723728</c:v>
                </c:pt>
                <c:pt idx="3098">
                  <c:v>115.0896861864</c:v>
                </c:pt>
                <c:pt idx="3099">
                  <c:v>115.0846002936</c:v>
                </c:pt>
                <c:pt idx="3100">
                  <c:v>115.0785856752</c:v>
                </c:pt>
                <c:pt idx="3101">
                  <c:v>115.0879305384</c:v>
                </c:pt>
                <c:pt idx="3102">
                  <c:v>115.0440134304</c:v>
                </c:pt>
                <c:pt idx="3103">
                  <c:v>115.05002103839999</c:v>
                </c:pt>
                <c:pt idx="3104">
                  <c:v>114.9578220864</c:v>
                </c:pt>
                <c:pt idx="3105">
                  <c:v>114.7760448528</c:v>
                </c:pt>
                <c:pt idx="3106">
                  <c:v>114.69585563039999</c:v>
                </c:pt>
                <c:pt idx="3107">
                  <c:v>114.4222930584</c:v>
                </c:pt>
                <c:pt idx="3108">
                  <c:v>114.35442415679999</c:v>
                </c:pt>
                <c:pt idx="3109">
                  <c:v>114.6044226408</c:v>
                </c:pt>
                <c:pt idx="3110">
                  <c:v>114.8824672968</c:v>
                </c:pt>
                <c:pt idx="3111">
                  <c:v>115.15481249759999</c:v>
                </c:pt>
                <c:pt idx="3112">
                  <c:v>115.1415296184</c:v>
                </c:pt>
                <c:pt idx="3113">
                  <c:v>115.111627824</c:v>
                </c:pt>
                <c:pt idx="3114">
                  <c:v>115.0971217824</c:v>
                </c:pt>
                <c:pt idx="3115">
                  <c:v>115.0931974824</c:v>
                </c:pt>
                <c:pt idx="3116">
                  <c:v>115.096197324</c:v>
                </c:pt>
                <c:pt idx="3117">
                  <c:v>115.0942149048</c:v>
                </c:pt>
                <c:pt idx="3118">
                  <c:v>115.09471020479999</c:v>
                </c:pt>
                <c:pt idx="3119">
                  <c:v>115.0932230856</c:v>
                </c:pt>
                <c:pt idx="3120">
                  <c:v>115.0908931944</c:v>
                </c:pt>
                <c:pt idx="3121">
                  <c:v>115.08414705599999</c:v>
                </c:pt>
                <c:pt idx="3122">
                  <c:v>115.0834319952</c:v>
                </c:pt>
                <c:pt idx="3123">
                  <c:v>115.08195859199999</c:v>
                </c:pt>
                <c:pt idx="3124">
                  <c:v>115.0827516816</c:v>
                </c:pt>
                <c:pt idx="3125">
                  <c:v>115.07855306159999</c:v>
                </c:pt>
                <c:pt idx="3126">
                  <c:v>115.0564882848</c:v>
                </c:pt>
                <c:pt idx="3127">
                  <c:v>115.0568381952</c:v>
                </c:pt>
                <c:pt idx="3128">
                  <c:v>114.9716411088</c:v>
                </c:pt>
                <c:pt idx="3129">
                  <c:v>114.7623352536</c:v>
                </c:pt>
                <c:pt idx="3130">
                  <c:v>114.684057432</c:v>
                </c:pt>
                <c:pt idx="3131">
                  <c:v>114.4689856752</c:v>
                </c:pt>
                <c:pt idx="3132">
                  <c:v>114.388758048</c:v>
                </c:pt>
                <c:pt idx="3133">
                  <c:v>114.60196930559999</c:v>
                </c:pt>
                <c:pt idx="3134">
                  <c:v>114.8188165224</c:v>
                </c:pt>
                <c:pt idx="3135">
                  <c:v>115.1175052824</c:v>
                </c:pt>
                <c:pt idx="3136">
                  <c:v>115.14477116639999</c:v>
                </c:pt>
                <c:pt idx="3137">
                  <c:v>115.1103443112</c:v>
                </c:pt>
                <c:pt idx="3138">
                  <c:v>115.1004145368</c:v>
                </c:pt>
                <c:pt idx="3139">
                  <c:v>115.0993949808</c:v>
                </c:pt>
                <c:pt idx="3140">
                  <c:v>115.1064699984</c:v>
                </c:pt>
                <c:pt idx="3141">
                  <c:v>115.08801405359999</c:v>
                </c:pt>
                <c:pt idx="3142">
                  <c:v>115.0987960488</c:v>
                </c:pt>
                <c:pt idx="3143">
                  <c:v>115.09743572639999</c:v>
                </c:pt>
                <c:pt idx="3144">
                  <c:v>115.0887269808</c:v>
                </c:pt>
                <c:pt idx="3145">
                  <c:v>115.0812005544</c:v>
                </c:pt>
                <c:pt idx="3146">
                  <c:v>115.092175488</c:v>
                </c:pt>
                <c:pt idx="3147">
                  <c:v>115.090630152</c:v>
                </c:pt>
                <c:pt idx="3148">
                  <c:v>115.0992867768</c:v>
                </c:pt>
                <c:pt idx="3149">
                  <c:v>115.09071762959999</c:v>
                </c:pt>
                <c:pt idx="3150">
                  <c:v>115.03824966239999</c:v>
                </c:pt>
                <c:pt idx="3151">
                  <c:v>115.01895551759999</c:v>
                </c:pt>
                <c:pt idx="3152">
                  <c:v>114.87015307199999</c:v>
                </c:pt>
                <c:pt idx="3153">
                  <c:v>114.9656356344</c:v>
                </c:pt>
                <c:pt idx="3154">
                  <c:v>114.71148120239999</c:v>
                </c:pt>
                <c:pt idx="3155">
                  <c:v>114.782882736</c:v>
                </c:pt>
                <c:pt idx="3156">
                  <c:v>114.7516776168</c:v>
                </c:pt>
                <c:pt idx="3157">
                  <c:v>114.76279794</c:v>
                </c:pt>
                <c:pt idx="3158">
                  <c:v>115.0382554536</c:v>
                </c:pt>
                <c:pt idx="3159">
                  <c:v>115.1496802752</c:v>
                </c:pt>
                <c:pt idx="3160">
                  <c:v>115.14960803759999</c:v>
                </c:pt>
                <c:pt idx="3161">
                  <c:v>115.1277618024</c:v>
                </c:pt>
                <c:pt idx="3162">
                  <c:v>115.12009364399999</c:v>
                </c:pt>
                <c:pt idx="3163">
                  <c:v>115.10309342399999</c:v>
                </c:pt>
                <c:pt idx="3164">
                  <c:v>115.09551243839999</c:v>
                </c:pt>
                <c:pt idx="3165">
                  <c:v>115.1056595352</c:v>
                </c:pt>
                <c:pt idx="3166">
                  <c:v>115.1004377016</c:v>
                </c:pt>
                <c:pt idx="3167">
                  <c:v>115.10938022879999</c:v>
                </c:pt>
                <c:pt idx="3168">
                  <c:v>115.09453707839999</c:v>
                </c:pt>
                <c:pt idx="3169">
                  <c:v>115.1159053872</c:v>
                </c:pt>
                <c:pt idx="3170">
                  <c:v>115.1285536728</c:v>
                </c:pt>
                <c:pt idx="3171">
                  <c:v>115.1322765</c:v>
                </c:pt>
                <c:pt idx="3172">
                  <c:v>115.113305748</c:v>
                </c:pt>
                <c:pt idx="3173">
                  <c:v>115.0588614576</c:v>
                </c:pt>
                <c:pt idx="3174">
                  <c:v>115.0082585616</c:v>
                </c:pt>
                <c:pt idx="3175">
                  <c:v>114.9636437664</c:v>
                </c:pt>
                <c:pt idx="3176">
                  <c:v>114.9180209976</c:v>
                </c:pt>
                <c:pt idx="3177">
                  <c:v>114.861711636</c:v>
                </c:pt>
                <c:pt idx="3178">
                  <c:v>114.5708236224</c:v>
                </c:pt>
                <c:pt idx="3179">
                  <c:v>114.56206245119999</c:v>
                </c:pt>
                <c:pt idx="3180">
                  <c:v>114.8711354424</c:v>
                </c:pt>
                <c:pt idx="3181">
                  <c:v>115.0785695208</c:v>
                </c:pt>
                <c:pt idx="3182">
                  <c:v>115.1681825496</c:v>
                </c:pt>
                <c:pt idx="3183">
                  <c:v>115.1639141304</c:v>
                </c:pt>
                <c:pt idx="3184">
                  <c:v>115.1179670544</c:v>
                </c:pt>
                <c:pt idx="3185">
                  <c:v>115.1301035808</c:v>
                </c:pt>
                <c:pt idx="3186">
                  <c:v>115.10009480159999</c:v>
                </c:pt>
                <c:pt idx="3187">
                  <c:v>115.0876943184</c:v>
                </c:pt>
                <c:pt idx="3188">
                  <c:v>115.101333204</c:v>
                </c:pt>
                <c:pt idx="3189">
                  <c:v>115.0948543752</c:v>
                </c:pt>
                <c:pt idx="3190">
                  <c:v>115.10017862159999</c:v>
                </c:pt>
                <c:pt idx="3191">
                  <c:v>115.0913650248</c:v>
                </c:pt>
                <c:pt idx="3192">
                  <c:v>115.0873316064</c:v>
                </c:pt>
                <c:pt idx="3193">
                  <c:v>115.0839446688</c:v>
                </c:pt>
                <c:pt idx="3194">
                  <c:v>115.0784753376</c:v>
                </c:pt>
                <c:pt idx="3195">
                  <c:v>115.0756742256</c:v>
                </c:pt>
                <c:pt idx="3196">
                  <c:v>115.07727747359999</c:v>
                </c:pt>
                <c:pt idx="3197">
                  <c:v>115.0395660936</c:v>
                </c:pt>
                <c:pt idx="3198">
                  <c:v>115.03197108719999</c:v>
                </c:pt>
                <c:pt idx="3199">
                  <c:v>114.91578163199999</c:v>
                </c:pt>
                <c:pt idx="3200">
                  <c:v>114.7126940016</c:v>
                </c:pt>
                <c:pt idx="3201">
                  <c:v>114.6611565888</c:v>
                </c:pt>
                <c:pt idx="3202">
                  <c:v>114.42030027599999</c:v>
                </c:pt>
                <c:pt idx="3203">
                  <c:v>114.47777945999999</c:v>
                </c:pt>
                <c:pt idx="3204">
                  <c:v>114.64255525439999</c:v>
                </c:pt>
                <c:pt idx="3205">
                  <c:v>114.8985549456</c:v>
                </c:pt>
                <c:pt idx="3206">
                  <c:v>115.15157308319999</c:v>
                </c:pt>
                <c:pt idx="3207">
                  <c:v>115.1568321024</c:v>
                </c:pt>
                <c:pt idx="3208">
                  <c:v>115.1137102176</c:v>
                </c:pt>
                <c:pt idx="3209">
                  <c:v>115.09344162719999</c:v>
                </c:pt>
                <c:pt idx="3210">
                  <c:v>115.0942066752</c:v>
                </c:pt>
                <c:pt idx="3211">
                  <c:v>115.095697452</c:v>
                </c:pt>
                <c:pt idx="3212">
                  <c:v>115.09895058239999</c:v>
                </c:pt>
                <c:pt idx="3213">
                  <c:v>115.08557016719999</c:v>
                </c:pt>
                <c:pt idx="3214">
                  <c:v>115.08174492719999</c:v>
                </c:pt>
                <c:pt idx="3215">
                  <c:v>115.08742822799999</c:v>
                </c:pt>
                <c:pt idx="3216">
                  <c:v>115.0804809216</c:v>
                </c:pt>
                <c:pt idx="3217">
                  <c:v>115.0790578104</c:v>
                </c:pt>
                <c:pt idx="3218">
                  <c:v>115.0799261856</c:v>
                </c:pt>
                <c:pt idx="3219">
                  <c:v>115.0782763032</c:v>
                </c:pt>
                <c:pt idx="3220">
                  <c:v>115.0748905848</c:v>
                </c:pt>
                <c:pt idx="3221">
                  <c:v>115.0496062056</c:v>
                </c:pt>
                <c:pt idx="3222">
                  <c:v>115.016220852</c:v>
                </c:pt>
                <c:pt idx="3223">
                  <c:v>115.06821424559999</c:v>
                </c:pt>
                <c:pt idx="3224">
                  <c:v>114.84313712399999</c:v>
                </c:pt>
                <c:pt idx="3225">
                  <c:v>114.73288822079999</c:v>
                </c:pt>
                <c:pt idx="3226">
                  <c:v>114.583127484</c:v>
                </c:pt>
                <c:pt idx="3227">
                  <c:v>114.52654837439999</c:v>
                </c:pt>
                <c:pt idx="3228">
                  <c:v>114.8310042552</c:v>
                </c:pt>
                <c:pt idx="3229">
                  <c:v>114.9927317448</c:v>
                </c:pt>
                <c:pt idx="3230">
                  <c:v>115.15733898479999</c:v>
                </c:pt>
                <c:pt idx="3231">
                  <c:v>115.1684138928</c:v>
                </c:pt>
                <c:pt idx="3232">
                  <c:v>115.11301161599999</c:v>
                </c:pt>
                <c:pt idx="3233">
                  <c:v>115.1061560544</c:v>
                </c:pt>
                <c:pt idx="3234">
                  <c:v>115.0928649456</c:v>
                </c:pt>
                <c:pt idx="3235">
                  <c:v>115.0655688864</c:v>
                </c:pt>
                <c:pt idx="3236">
                  <c:v>115.08354355199999</c:v>
                </c:pt>
                <c:pt idx="3237">
                  <c:v>115.0894874568</c:v>
                </c:pt>
                <c:pt idx="3238">
                  <c:v>115.0914198888</c:v>
                </c:pt>
                <c:pt idx="3239">
                  <c:v>115.09439748</c:v>
                </c:pt>
                <c:pt idx="3240">
                  <c:v>115.0940567136</c:v>
                </c:pt>
                <c:pt idx="3241">
                  <c:v>115.09381378799999</c:v>
                </c:pt>
                <c:pt idx="3242">
                  <c:v>115.0996866744</c:v>
                </c:pt>
                <c:pt idx="3243">
                  <c:v>115.08185861759999</c:v>
                </c:pt>
                <c:pt idx="3244">
                  <c:v>115.0895106216</c:v>
                </c:pt>
                <c:pt idx="3245">
                  <c:v>115.0711723296</c:v>
                </c:pt>
                <c:pt idx="3246">
                  <c:v>115.0161348984</c:v>
                </c:pt>
                <c:pt idx="3247">
                  <c:v>115.05059772</c:v>
                </c:pt>
                <c:pt idx="3248">
                  <c:v>114.9473494632</c:v>
                </c:pt>
                <c:pt idx="3249">
                  <c:v>114.6835737144</c:v>
                </c:pt>
                <c:pt idx="3250">
                  <c:v>114.408656916</c:v>
                </c:pt>
                <c:pt idx="3251">
                  <c:v>114.30740144159999</c:v>
                </c:pt>
                <c:pt idx="3252">
                  <c:v>114.5131051704</c:v>
                </c:pt>
                <c:pt idx="3253">
                  <c:v>114.78488283359999</c:v>
                </c:pt>
                <c:pt idx="3254">
                  <c:v>115.0999134456</c:v>
                </c:pt>
                <c:pt idx="3255">
                  <c:v>115.1638559136</c:v>
                </c:pt>
                <c:pt idx="3256">
                  <c:v>115.12758258</c:v>
                </c:pt>
                <c:pt idx="3257">
                  <c:v>115.1137940376</c:v>
                </c:pt>
                <c:pt idx="3258">
                  <c:v>115.09800661679999</c:v>
                </c:pt>
                <c:pt idx="3259">
                  <c:v>115.0830759888</c:v>
                </c:pt>
                <c:pt idx="3260">
                  <c:v>115.08051566879999</c:v>
                </c:pt>
                <c:pt idx="3261">
                  <c:v>115.0738475592</c:v>
                </c:pt>
                <c:pt idx="3262">
                  <c:v>115.07516612399999</c:v>
                </c:pt>
                <c:pt idx="3263">
                  <c:v>115.11302533199999</c:v>
                </c:pt>
                <c:pt idx="3264">
                  <c:v>115.12919893439999</c:v>
                </c:pt>
                <c:pt idx="3265">
                  <c:v>115.09745066159999</c:v>
                </c:pt>
                <c:pt idx="3266">
                  <c:v>115.08804666719999</c:v>
                </c:pt>
                <c:pt idx="3267">
                  <c:v>115.09658807759999</c:v>
                </c:pt>
                <c:pt idx="3268">
                  <c:v>115.0908618</c:v>
                </c:pt>
                <c:pt idx="3269">
                  <c:v>115.0875794088</c:v>
                </c:pt>
                <c:pt idx="3270">
                  <c:v>115.06304118</c:v>
                </c:pt>
                <c:pt idx="3271">
                  <c:v>114.9625915968</c:v>
                </c:pt>
                <c:pt idx="3272">
                  <c:v>114.9718166736</c:v>
                </c:pt>
                <c:pt idx="3273">
                  <c:v>114.82152345119999</c:v>
                </c:pt>
                <c:pt idx="3274">
                  <c:v>114.6247832808</c:v>
                </c:pt>
                <c:pt idx="3275">
                  <c:v>114.5897306712</c:v>
                </c:pt>
                <c:pt idx="3276">
                  <c:v>114.7247899896</c:v>
                </c:pt>
                <c:pt idx="3277">
                  <c:v>115.03006669679999</c:v>
                </c:pt>
                <c:pt idx="3278">
                  <c:v>115.13442412079999</c:v>
                </c:pt>
                <c:pt idx="3279">
                  <c:v>115.16849070239999</c:v>
                </c:pt>
                <c:pt idx="3280">
                  <c:v>115.1150031792</c:v>
                </c:pt>
                <c:pt idx="3281">
                  <c:v>115.1241724776</c:v>
                </c:pt>
                <c:pt idx="3282">
                  <c:v>115.1342857416</c:v>
                </c:pt>
                <c:pt idx="3283">
                  <c:v>115.13393826959999</c:v>
                </c:pt>
                <c:pt idx="3284">
                  <c:v>115.10255392799999</c:v>
                </c:pt>
                <c:pt idx="3285">
                  <c:v>115.1033119656</c:v>
                </c:pt>
                <c:pt idx="3286">
                  <c:v>115.094417292</c:v>
                </c:pt>
                <c:pt idx="3287">
                  <c:v>115.09533809279999</c:v>
                </c:pt>
                <c:pt idx="3288">
                  <c:v>115.08821766</c:v>
                </c:pt>
                <c:pt idx="3289">
                  <c:v>115.08486668879999</c:v>
                </c:pt>
                <c:pt idx="3290">
                  <c:v>115.08338658</c:v>
                </c:pt>
                <c:pt idx="3291">
                  <c:v>115.08752820239999</c:v>
                </c:pt>
                <c:pt idx="3292">
                  <c:v>115.09232331599999</c:v>
                </c:pt>
                <c:pt idx="3293">
                  <c:v>115.0536813816</c:v>
                </c:pt>
                <c:pt idx="3294">
                  <c:v>115.0232763624</c:v>
                </c:pt>
                <c:pt idx="3295">
                  <c:v>114.822214128</c:v>
                </c:pt>
                <c:pt idx="3296">
                  <c:v>114.73417051439999</c:v>
                </c:pt>
                <c:pt idx="3297">
                  <c:v>114.5869295592</c:v>
                </c:pt>
                <c:pt idx="3298">
                  <c:v>114.7113998208</c:v>
                </c:pt>
                <c:pt idx="3299">
                  <c:v>114.67209768959999</c:v>
                </c:pt>
                <c:pt idx="3300">
                  <c:v>114.5959744992</c:v>
                </c:pt>
                <c:pt idx="3301">
                  <c:v>114.77004974159999</c:v>
                </c:pt>
                <c:pt idx="3302">
                  <c:v>114.9186616872</c:v>
                </c:pt>
                <c:pt idx="3303">
                  <c:v>115.05972404159999</c:v>
                </c:pt>
                <c:pt idx="3304">
                  <c:v>115.123732956</c:v>
                </c:pt>
                <c:pt idx="3305">
                  <c:v>115.138520328</c:v>
                </c:pt>
                <c:pt idx="3306">
                  <c:v>115.1182938</c:v>
                </c:pt>
                <c:pt idx="3307">
                  <c:v>115.1139766128</c:v>
                </c:pt>
                <c:pt idx="3308">
                  <c:v>115.142836296</c:v>
                </c:pt>
                <c:pt idx="3309">
                  <c:v>115.10885932559999</c:v>
                </c:pt>
                <c:pt idx="3310">
                  <c:v>115.10749077359999</c:v>
                </c:pt>
                <c:pt idx="3311">
                  <c:v>115.08173669759999</c:v>
                </c:pt>
                <c:pt idx="3312">
                  <c:v>115.1136754704</c:v>
                </c:pt>
                <c:pt idx="3313">
                  <c:v>115.08735385679999</c:v>
                </c:pt>
                <c:pt idx="3314">
                  <c:v>115.1338078152</c:v>
                </c:pt>
                <c:pt idx="3315">
                  <c:v>115.09950531839999</c:v>
                </c:pt>
                <c:pt idx="3316">
                  <c:v>115.14824436239999</c:v>
                </c:pt>
                <c:pt idx="3317">
                  <c:v>115.0773811056</c:v>
                </c:pt>
                <c:pt idx="3318">
                  <c:v>114.94149882719999</c:v>
                </c:pt>
                <c:pt idx="3319">
                  <c:v>114.7809317112</c:v>
                </c:pt>
                <c:pt idx="3320">
                  <c:v>114.67848568799999</c:v>
                </c:pt>
                <c:pt idx="3321">
                  <c:v>114.6926488296</c:v>
                </c:pt>
                <c:pt idx="3322">
                  <c:v>114.62115677039999</c:v>
                </c:pt>
                <c:pt idx="3323">
                  <c:v>114.6684199728</c:v>
                </c:pt>
                <c:pt idx="3324">
                  <c:v>114.742463208</c:v>
                </c:pt>
                <c:pt idx="3325">
                  <c:v>114.8022805128</c:v>
                </c:pt>
                <c:pt idx="3326">
                  <c:v>114.8682066192</c:v>
                </c:pt>
                <c:pt idx="3327">
                  <c:v>115.0046180304</c:v>
                </c:pt>
                <c:pt idx="3328">
                  <c:v>115.04960711999999</c:v>
                </c:pt>
                <c:pt idx="3329">
                  <c:v>115.0730672712</c:v>
                </c:pt>
                <c:pt idx="3330">
                  <c:v>115.06561552079999</c:v>
                </c:pt>
                <c:pt idx="3331">
                  <c:v>115.09978786799999</c:v>
                </c:pt>
                <c:pt idx="3332">
                  <c:v>115.0874315808</c:v>
                </c:pt>
                <c:pt idx="3333">
                  <c:v>115.12382957759999</c:v>
                </c:pt>
                <c:pt idx="3334">
                  <c:v>115.1281339632</c:v>
                </c:pt>
                <c:pt idx="3335">
                  <c:v>115.1221946304</c:v>
                </c:pt>
                <c:pt idx="3336">
                  <c:v>115.14818492639999</c:v>
                </c:pt>
                <c:pt idx="3337">
                  <c:v>115.14670817039999</c:v>
                </c:pt>
                <c:pt idx="3338">
                  <c:v>115.12943728799999</c:v>
                </c:pt>
                <c:pt idx="3339">
                  <c:v>115.1205865056</c:v>
                </c:pt>
                <c:pt idx="3340">
                  <c:v>115.1534101128</c:v>
                </c:pt>
                <c:pt idx="3341">
                  <c:v>115.047150432</c:v>
                </c:pt>
                <c:pt idx="3342">
                  <c:v>114.994929048</c:v>
                </c:pt>
                <c:pt idx="3343">
                  <c:v>114.81434144879999</c:v>
                </c:pt>
                <c:pt idx="3344">
                  <c:v>114.70335279599999</c:v>
                </c:pt>
                <c:pt idx="3345">
                  <c:v>114.7209434136</c:v>
                </c:pt>
                <c:pt idx="3346">
                  <c:v>114.66656892239999</c:v>
                </c:pt>
                <c:pt idx="3347">
                  <c:v>114.66896525999999</c:v>
                </c:pt>
                <c:pt idx="3348">
                  <c:v>114.70408309679999</c:v>
                </c:pt>
                <c:pt idx="3349">
                  <c:v>114.87672943679999</c:v>
                </c:pt>
                <c:pt idx="3350">
                  <c:v>115.0287200904</c:v>
                </c:pt>
                <c:pt idx="3351">
                  <c:v>115.1676232416</c:v>
                </c:pt>
                <c:pt idx="3352">
                  <c:v>115.14432585359999</c:v>
                </c:pt>
                <c:pt idx="3353">
                  <c:v>115.1204145984</c:v>
                </c:pt>
                <c:pt idx="3354">
                  <c:v>115.09019184959999</c:v>
                </c:pt>
                <c:pt idx="3355">
                  <c:v>115.1263944696</c:v>
                </c:pt>
                <c:pt idx="3356">
                  <c:v>115.12288866</c:v>
                </c:pt>
                <c:pt idx="3357">
                  <c:v>115.0958717976</c:v>
                </c:pt>
                <c:pt idx="3358">
                  <c:v>115.1381634072</c:v>
                </c:pt>
                <c:pt idx="3359">
                  <c:v>115.1116464168</c:v>
                </c:pt>
                <c:pt idx="3360">
                  <c:v>115.10576895839999</c:v>
                </c:pt>
                <c:pt idx="3361">
                  <c:v>115.09223949599999</c:v>
                </c:pt>
                <c:pt idx="3362">
                  <c:v>115.09492661279999</c:v>
                </c:pt>
                <c:pt idx="3363">
                  <c:v>115.0861794624</c:v>
                </c:pt>
                <c:pt idx="3364">
                  <c:v>115.08170865599999</c:v>
                </c:pt>
                <c:pt idx="3365">
                  <c:v>115.0756684344</c:v>
                </c:pt>
                <c:pt idx="3366">
                  <c:v>115.070580408</c:v>
                </c:pt>
                <c:pt idx="3367">
                  <c:v>115.05296967359999</c:v>
                </c:pt>
                <c:pt idx="3368">
                  <c:v>115.0775834928</c:v>
                </c:pt>
                <c:pt idx="3369">
                  <c:v>115.07231746319999</c:v>
                </c:pt>
                <c:pt idx="3370">
                  <c:v>115.0644423456</c:v>
                </c:pt>
                <c:pt idx="3371">
                  <c:v>115.1029248696</c:v>
                </c:pt>
                <c:pt idx="3372">
                  <c:v>115.04210172479999</c:v>
                </c:pt>
                <c:pt idx="3373">
                  <c:v>115.11240323519999</c:v>
                </c:pt>
                <c:pt idx="3374">
                  <c:v>115.1324173176</c:v>
                </c:pt>
                <c:pt idx="3375">
                  <c:v>115.111804608</c:v>
                </c:pt>
                <c:pt idx="3376">
                  <c:v>115.0814261064</c:v>
                </c:pt>
                <c:pt idx="3377">
                  <c:v>115.0744592928</c:v>
                </c:pt>
                <c:pt idx="3378">
                  <c:v>115.0744592928</c:v>
                </c:pt>
                <c:pt idx="3379">
                  <c:v>115.0782287544</c:v>
                </c:pt>
                <c:pt idx="3380">
                  <c:v>115.0845749952</c:v>
                </c:pt>
                <c:pt idx="3381">
                  <c:v>115.08432384</c:v>
                </c:pt>
                <c:pt idx="3382">
                  <c:v>115.0778916456</c:v>
                </c:pt>
                <c:pt idx="3383">
                  <c:v>115.106958288</c:v>
                </c:pt>
                <c:pt idx="3384">
                  <c:v>114.395992476</c:v>
                </c:pt>
                <c:pt idx="3385">
                  <c:v>114.3007610688</c:v>
                </c:pt>
                <c:pt idx="3386">
                  <c:v>114.1903643376</c:v>
                </c:pt>
                <c:pt idx="3387">
                  <c:v>114.3575041608</c:v>
                </c:pt>
                <c:pt idx="3388">
                  <c:v>114.0494589552</c:v>
                </c:pt>
                <c:pt idx="3389">
                  <c:v>114.7924135272</c:v>
                </c:pt>
                <c:pt idx="3390">
                  <c:v>116.099775708</c:v>
                </c:pt>
                <c:pt idx="3391">
                  <c:v>116.4568863984</c:v>
                </c:pt>
                <c:pt idx="3392">
                  <c:v>116.79745284959999</c:v>
                </c:pt>
                <c:pt idx="3393">
                  <c:v>115.08551438879999</c:v>
                </c:pt>
                <c:pt idx="3394">
                  <c:v>115.08472587119999</c:v>
                </c:pt>
                <c:pt idx="3395">
                  <c:v>115.1016203256</c:v>
                </c:pt>
                <c:pt idx="3396">
                  <c:v>115.11649852799999</c:v>
                </c:pt>
                <c:pt idx="3397">
                  <c:v>115.0890549456</c:v>
                </c:pt>
                <c:pt idx="3398">
                  <c:v>115.10749900319999</c:v>
                </c:pt>
                <c:pt idx="3399">
                  <c:v>115.0980681864</c:v>
                </c:pt>
                <c:pt idx="3400">
                  <c:v>115.0775566704</c:v>
                </c:pt>
                <c:pt idx="3401">
                  <c:v>115.0663363728</c:v>
                </c:pt>
                <c:pt idx="3402">
                  <c:v>115.07578700159999</c:v>
                </c:pt>
                <c:pt idx="3403">
                  <c:v>113.88492943919999</c:v>
                </c:pt>
                <c:pt idx="3404">
                  <c:v>114.4828872984</c:v>
                </c:pt>
                <c:pt idx="3405">
                  <c:v>114.53023553999999</c:v>
                </c:pt>
                <c:pt idx="3406">
                  <c:v>113.8570368864</c:v>
                </c:pt>
                <c:pt idx="3407">
                  <c:v>113.8572974904</c:v>
                </c:pt>
                <c:pt idx="3408">
                  <c:v>113.8561057224</c:v>
                </c:pt>
                <c:pt idx="3409">
                  <c:v>113.85626604719999</c:v>
                </c:pt>
                <c:pt idx="3410">
                  <c:v>113.856187104</c:v>
                </c:pt>
                <c:pt idx="3411">
                  <c:v>113.8579845096</c:v>
                </c:pt>
                <c:pt idx="3412">
                  <c:v>113.85806253839999</c:v>
                </c:pt>
                <c:pt idx="3413">
                  <c:v>115.30459517999999</c:v>
                </c:pt>
                <c:pt idx="3414">
                  <c:v>117.1740972576</c:v>
                </c:pt>
                <c:pt idx="3415">
                  <c:v>114.999191676</c:v>
                </c:pt>
                <c:pt idx="3416">
                  <c:v>115.0216450728</c:v>
                </c:pt>
                <c:pt idx="3417">
                  <c:v>114.9363013776</c:v>
                </c:pt>
                <c:pt idx="3418">
                  <c:v>114.8343448632</c:v>
                </c:pt>
                <c:pt idx="3419">
                  <c:v>114.7302998592</c:v>
                </c:pt>
                <c:pt idx="3420">
                  <c:v>114.8539703256</c:v>
                </c:pt>
                <c:pt idx="3421">
                  <c:v>115.1325090624</c:v>
                </c:pt>
                <c:pt idx="3422">
                  <c:v>115.1799667272</c:v>
                </c:pt>
                <c:pt idx="3423">
                  <c:v>115.13129412959999</c:v>
                </c:pt>
                <c:pt idx="3424">
                  <c:v>115.0858923408</c:v>
                </c:pt>
                <c:pt idx="3425">
                  <c:v>115.0705779696</c:v>
                </c:pt>
                <c:pt idx="3426">
                  <c:v>115.0803251688</c:v>
                </c:pt>
                <c:pt idx="3427">
                  <c:v>115.0777544856</c:v>
                </c:pt>
                <c:pt idx="3428">
                  <c:v>113.96196428639999</c:v>
                </c:pt>
                <c:pt idx="3429">
                  <c:v>113.85851699519999</c:v>
                </c:pt>
                <c:pt idx="3430">
                  <c:v>113.8589205504</c:v>
                </c:pt>
                <c:pt idx="3431">
                  <c:v>113.8579695744</c:v>
                </c:pt>
                <c:pt idx="3432">
                  <c:v>113.85864257279999</c:v>
                </c:pt>
                <c:pt idx="3433">
                  <c:v>113.85770683679999</c:v>
                </c:pt>
                <c:pt idx="3434">
                  <c:v>113.85686132159999</c:v>
                </c:pt>
                <c:pt idx="3435">
                  <c:v>113.8571231448</c:v>
                </c:pt>
                <c:pt idx="3436">
                  <c:v>113.858108868</c:v>
                </c:pt>
                <c:pt idx="3437">
                  <c:v>115.76329266239999</c:v>
                </c:pt>
                <c:pt idx="3438">
                  <c:v>115.0091504064</c:v>
                </c:pt>
                <c:pt idx="3439">
                  <c:v>114.93921160799999</c:v>
                </c:pt>
                <c:pt idx="3440">
                  <c:v>114.80651967119999</c:v>
                </c:pt>
                <c:pt idx="3441">
                  <c:v>114.6073084872</c:v>
                </c:pt>
                <c:pt idx="3442">
                  <c:v>114.451676388</c:v>
                </c:pt>
                <c:pt idx="3443">
                  <c:v>114.4029257616</c:v>
                </c:pt>
                <c:pt idx="3444">
                  <c:v>114.5628055536</c:v>
                </c:pt>
                <c:pt idx="3445">
                  <c:v>114.9158861784</c:v>
                </c:pt>
                <c:pt idx="3446">
                  <c:v>115.13541014879999</c:v>
                </c:pt>
                <c:pt idx="3447">
                  <c:v>115.1321765256</c:v>
                </c:pt>
                <c:pt idx="3448">
                  <c:v>115.09400459279999</c:v>
                </c:pt>
                <c:pt idx="3449">
                  <c:v>115.0890479352</c:v>
                </c:pt>
                <c:pt idx="3450">
                  <c:v>115.0850840112</c:v>
                </c:pt>
                <c:pt idx="3451">
                  <c:v>115.0836063408</c:v>
                </c:pt>
                <c:pt idx="3452">
                  <c:v>115.07055937679999</c:v>
                </c:pt>
                <c:pt idx="3453">
                  <c:v>115.0664619504</c:v>
                </c:pt>
                <c:pt idx="3454">
                  <c:v>115.0662653544</c:v>
                </c:pt>
                <c:pt idx="3455">
                  <c:v>115.0683770088</c:v>
                </c:pt>
                <c:pt idx="3456">
                  <c:v>115.0718709312</c:v>
                </c:pt>
                <c:pt idx="3457">
                  <c:v>115.0759567752</c:v>
                </c:pt>
                <c:pt idx="3458">
                  <c:v>115.0813749</c:v>
                </c:pt>
                <c:pt idx="3459">
                  <c:v>115.08147396</c:v>
                </c:pt>
                <c:pt idx="3460">
                  <c:v>115.0771646976</c:v>
                </c:pt>
                <c:pt idx="3461">
                  <c:v>115.0747323936</c:v>
                </c:pt>
                <c:pt idx="3462">
                  <c:v>115.06640159999999</c:v>
                </c:pt>
                <c:pt idx="3463">
                  <c:v>114.975237444</c:v>
                </c:pt>
                <c:pt idx="3464">
                  <c:v>114.63226398719999</c:v>
                </c:pt>
                <c:pt idx="3465">
                  <c:v>114.3947784576</c:v>
                </c:pt>
                <c:pt idx="3466">
                  <c:v>114.5543153496</c:v>
                </c:pt>
                <c:pt idx="3467">
                  <c:v>114.3820746984</c:v>
                </c:pt>
                <c:pt idx="3468">
                  <c:v>114.60529132079999</c:v>
                </c:pt>
                <c:pt idx="3469">
                  <c:v>114.7945181712</c:v>
                </c:pt>
                <c:pt idx="3470">
                  <c:v>115.1104199016</c:v>
                </c:pt>
                <c:pt idx="3471">
                  <c:v>115.1783192832</c:v>
                </c:pt>
                <c:pt idx="3472">
                  <c:v>115.15120915199999</c:v>
                </c:pt>
                <c:pt idx="3473">
                  <c:v>115.1076955992</c:v>
                </c:pt>
                <c:pt idx="3474">
                  <c:v>115.0894816656</c:v>
                </c:pt>
                <c:pt idx="3475">
                  <c:v>115.09290213119999</c:v>
                </c:pt>
                <c:pt idx="3476">
                  <c:v>115.0815273</c:v>
                </c:pt>
                <c:pt idx="3477">
                  <c:v>115.07225924639999</c:v>
                </c:pt>
                <c:pt idx="3478">
                  <c:v>115.0912162824</c:v>
                </c:pt>
                <c:pt idx="3479">
                  <c:v>115.10311902719999</c:v>
                </c:pt>
                <c:pt idx="3480">
                  <c:v>115.09074993839999</c:v>
                </c:pt>
                <c:pt idx="3481">
                  <c:v>115.0849563</c:v>
                </c:pt>
                <c:pt idx="3482">
                  <c:v>115.078407672</c:v>
                </c:pt>
                <c:pt idx="3483">
                  <c:v>115.08858616319999</c:v>
                </c:pt>
                <c:pt idx="3484">
                  <c:v>115.07184532799999</c:v>
                </c:pt>
                <c:pt idx="3485">
                  <c:v>115.03879860719999</c:v>
                </c:pt>
                <c:pt idx="3486">
                  <c:v>115.0465063896</c:v>
                </c:pt>
                <c:pt idx="3487">
                  <c:v>114.9826916328</c:v>
                </c:pt>
                <c:pt idx="3488">
                  <c:v>114.980588208</c:v>
                </c:pt>
                <c:pt idx="3489">
                  <c:v>115.0472214504</c:v>
                </c:pt>
                <c:pt idx="3490">
                  <c:v>115.1375169264</c:v>
                </c:pt>
                <c:pt idx="3491">
                  <c:v>115.13626236959999</c:v>
                </c:pt>
                <c:pt idx="3492">
                  <c:v>115.135557672</c:v>
                </c:pt>
                <c:pt idx="3493">
                  <c:v>115.07172797999999</c:v>
                </c:pt>
                <c:pt idx="3494">
                  <c:v>115.1445501864</c:v>
                </c:pt>
                <c:pt idx="3495">
                  <c:v>115.12851069599999</c:v>
                </c:pt>
                <c:pt idx="3496">
                  <c:v>115.0941371808</c:v>
                </c:pt>
                <c:pt idx="3497">
                  <c:v>115.1219145192</c:v>
                </c:pt>
                <c:pt idx="3498">
                  <c:v>115.089708132</c:v>
                </c:pt>
                <c:pt idx="3499">
                  <c:v>115.0727441832</c:v>
                </c:pt>
                <c:pt idx="3500">
                  <c:v>115.0890735384</c:v>
                </c:pt>
                <c:pt idx="3501">
                  <c:v>115.08752698319999</c:v>
                </c:pt>
                <c:pt idx="3502">
                  <c:v>115.1021192832</c:v>
                </c:pt>
                <c:pt idx="3503">
                  <c:v>115.09789018319999</c:v>
                </c:pt>
                <c:pt idx="3504">
                  <c:v>115.09189293839999</c:v>
                </c:pt>
                <c:pt idx="3505">
                  <c:v>115.0910861328</c:v>
                </c:pt>
                <c:pt idx="3506">
                  <c:v>115.0893874824</c:v>
                </c:pt>
                <c:pt idx="3507">
                  <c:v>115.11556248719999</c:v>
                </c:pt>
                <c:pt idx="3508">
                  <c:v>115.1168834904</c:v>
                </c:pt>
                <c:pt idx="3509">
                  <c:v>115.111623252</c:v>
                </c:pt>
                <c:pt idx="3510">
                  <c:v>115.106060652</c:v>
                </c:pt>
                <c:pt idx="3511">
                  <c:v>115.09711812480001</c:v>
                </c:pt>
                <c:pt idx="3512">
                  <c:v>115.0940695152</c:v>
                </c:pt>
                <c:pt idx="3513">
                  <c:v>115.07880421679999</c:v>
                </c:pt>
                <c:pt idx="3514">
                  <c:v>115.04425757519999</c:v>
                </c:pt>
                <c:pt idx="3515">
                  <c:v>115.0299106392</c:v>
                </c:pt>
                <c:pt idx="3516">
                  <c:v>114.9072600336</c:v>
                </c:pt>
                <c:pt idx="3517">
                  <c:v>114.641911212</c:v>
                </c:pt>
                <c:pt idx="3518">
                  <c:v>114.4691484384</c:v>
                </c:pt>
                <c:pt idx="3519">
                  <c:v>114.6145349904</c:v>
                </c:pt>
                <c:pt idx="3520">
                  <c:v>114.4069930128</c:v>
                </c:pt>
                <c:pt idx="3521">
                  <c:v>114.6903838608</c:v>
                </c:pt>
                <c:pt idx="3522">
                  <c:v>114.85628406239999</c:v>
                </c:pt>
                <c:pt idx="3523">
                  <c:v>115.1331381696</c:v>
                </c:pt>
                <c:pt idx="3524">
                  <c:v>115.16644549439999</c:v>
                </c:pt>
                <c:pt idx="3525">
                  <c:v>115.1230398408</c:v>
                </c:pt>
                <c:pt idx="3526">
                  <c:v>115.11103011119999</c:v>
                </c:pt>
                <c:pt idx="3527">
                  <c:v>115.1217679104</c:v>
                </c:pt>
                <c:pt idx="3528">
                  <c:v>115.1173623312</c:v>
                </c:pt>
                <c:pt idx="3529">
                  <c:v>115.10801411519999</c:v>
                </c:pt>
                <c:pt idx="3530">
                  <c:v>115.10928025439999</c:v>
                </c:pt>
                <c:pt idx="3531">
                  <c:v>115.1034445536</c:v>
                </c:pt>
                <c:pt idx="3532">
                  <c:v>115.10261458319999</c:v>
                </c:pt>
                <c:pt idx="3533">
                  <c:v>115.0985985384</c:v>
                </c:pt>
                <c:pt idx="3534">
                  <c:v>115.09992045599999</c:v>
                </c:pt>
                <c:pt idx="3535">
                  <c:v>115.1061862296</c:v>
                </c:pt>
                <c:pt idx="3536">
                  <c:v>115.10846979119999</c:v>
                </c:pt>
                <c:pt idx="3537">
                  <c:v>115.08955603679999</c:v>
                </c:pt>
                <c:pt idx="3538">
                  <c:v>115.06033790879999</c:v>
                </c:pt>
                <c:pt idx="3539">
                  <c:v>115.04259245279999</c:v>
                </c:pt>
                <c:pt idx="3540">
                  <c:v>114.8851870272</c:v>
                </c:pt>
                <c:pt idx="3541">
                  <c:v>114.6501478224</c:v>
                </c:pt>
                <c:pt idx="3542">
                  <c:v>114.543477576</c:v>
                </c:pt>
                <c:pt idx="3543">
                  <c:v>114.3409992408</c:v>
                </c:pt>
                <c:pt idx="3544">
                  <c:v>114.5546920824</c:v>
                </c:pt>
                <c:pt idx="3545">
                  <c:v>114.8397956016</c:v>
                </c:pt>
                <c:pt idx="3546">
                  <c:v>114.9419962608</c:v>
                </c:pt>
                <c:pt idx="3547">
                  <c:v>115.1359136784</c:v>
                </c:pt>
                <c:pt idx="3548">
                  <c:v>115.144808352</c:v>
                </c:pt>
                <c:pt idx="3549">
                  <c:v>115.16613033119999</c:v>
                </c:pt>
                <c:pt idx="3550">
                  <c:v>115.16015046</c:v>
                </c:pt>
                <c:pt idx="3551">
                  <c:v>115.1227643016</c:v>
                </c:pt>
                <c:pt idx="3552">
                  <c:v>115.088615424</c:v>
                </c:pt>
                <c:pt idx="3553">
                  <c:v>115.1187948912</c:v>
                </c:pt>
                <c:pt idx="3554">
                  <c:v>115.1118628248</c:v>
                </c:pt>
                <c:pt idx="3555">
                  <c:v>115.092999972</c:v>
                </c:pt>
                <c:pt idx="3556">
                  <c:v>115.087025892</c:v>
                </c:pt>
                <c:pt idx="3557">
                  <c:v>115.0853516256</c:v>
                </c:pt>
                <c:pt idx="3558">
                  <c:v>115.0960369992</c:v>
                </c:pt>
                <c:pt idx="3559">
                  <c:v>115.08665037839999</c:v>
                </c:pt>
                <c:pt idx="3560">
                  <c:v>115.0882886784</c:v>
                </c:pt>
                <c:pt idx="3561">
                  <c:v>115.0748055456</c:v>
                </c:pt>
                <c:pt idx="3562">
                  <c:v>115.05448940639999</c:v>
                </c:pt>
                <c:pt idx="3563">
                  <c:v>114.94046982239999</c:v>
                </c:pt>
                <c:pt idx="3564">
                  <c:v>114.67308950879999</c:v>
                </c:pt>
                <c:pt idx="3565">
                  <c:v>114.55968714479999</c:v>
                </c:pt>
                <c:pt idx="3566">
                  <c:v>114.57403377599999</c:v>
                </c:pt>
                <c:pt idx="3567">
                  <c:v>114.235009308</c:v>
                </c:pt>
                <c:pt idx="3568">
                  <c:v>114.659621616</c:v>
                </c:pt>
                <c:pt idx="3569">
                  <c:v>114.92246833439999</c:v>
                </c:pt>
                <c:pt idx="3570">
                  <c:v>115.06334597999999</c:v>
                </c:pt>
                <c:pt idx="3571">
                  <c:v>115.1606969664</c:v>
                </c:pt>
                <c:pt idx="3572">
                  <c:v>115.1675080272</c:v>
                </c:pt>
                <c:pt idx="3573">
                  <c:v>115.1321847552</c:v>
                </c:pt>
                <c:pt idx="3574">
                  <c:v>115.10579578079999</c:v>
                </c:pt>
                <c:pt idx="3575">
                  <c:v>115.115282376</c:v>
                </c:pt>
                <c:pt idx="3576">
                  <c:v>115.11382878479999</c:v>
                </c:pt>
                <c:pt idx="3577">
                  <c:v>115.10070074399999</c:v>
                </c:pt>
                <c:pt idx="3578">
                  <c:v>115.10204948399999</c:v>
                </c:pt>
                <c:pt idx="3579">
                  <c:v>115.1149114344</c:v>
                </c:pt>
                <c:pt idx="3580">
                  <c:v>115.11351605999999</c:v>
                </c:pt>
                <c:pt idx="3581">
                  <c:v>115.1020945944</c:v>
                </c:pt>
                <c:pt idx="3582">
                  <c:v>115.09888200239999</c:v>
                </c:pt>
                <c:pt idx="3583">
                  <c:v>115.0958416224</c:v>
                </c:pt>
                <c:pt idx="3584">
                  <c:v>115.0866537312</c:v>
                </c:pt>
                <c:pt idx="3585">
                  <c:v>115.08142854479999</c:v>
                </c:pt>
                <c:pt idx="3586">
                  <c:v>114.98737610399999</c:v>
                </c:pt>
                <c:pt idx="3587">
                  <c:v>114.96332890799999</c:v>
                </c:pt>
                <c:pt idx="3588">
                  <c:v>114.80608716</c:v>
                </c:pt>
                <c:pt idx="3589">
                  <c:v>114.5687924352</c:v>
                </c:pt>
                <c:pt idx="3590">
                  <c:v>114.54171034559999</c:v>
                </c:pt>
                <c:pt idx="3591">
                  <c:v>114.6311374464</c:v>
                </c:pt>
                <c:pt idx="3592">
                  <c:v>114.6404030616</c:v>
                </c:pt>
                <c:pt idx="3593">
                  <c:v>114.7766169624</c:v>
                </c:pt>
                <c:pt idx="3594">
                  <c:v>115.0506233232</c:v>
                </c:pt>
                <c:pt idx="3595">
                  <c:v>115.11543812879999</c:v>
                </c:pt>
                <c:pt idx="3596">
                  <c:v>115.15488808799999</c:v>
                </c:pt>
                <c:pt idx="3597">
                  <c:v>115.151346312</c:v>
                </c:pt>
                <c:pt idx="3598">
                  <c:v>115.142164212</c:v>
                </c:pt>
                <c:pt idx="3599">
                  <c:v>115.1327208984</c:v>
                </c:pt>
                <c:pt idx="3600">
                  <c:v>115.1212180512</c:v>
                </c:pt>
                <c:pt idx="3601">
                  <c:v>115.116856668</c:v>
                </c:pt>
                <c:pt idx="3602">
                  <c:v>115.1062142712</c:v>
                </c:pt>
                <c:pt idx="3603">
                  <c:v>115.10882000639999</c:v>
                </c:pt>
                <c:pt idx="3604">
                  <c:v>115.11249528479999</c:v>
                </c:pt>
                <c:pt idx="3605">
                  <c:v>115.112574228</c:v>
                </c:pt>
                <c:pt idx="3606">
                  <c:v>115.1028133128</c:v>
                </c:pt>
                <c:pt idx="3607">
                  <c:v>115.10991972479999</c:v>
                </c:pt>
                <c:pt idx="3608">
                  <c:v>115.1121941424</c:v>
                </c:pt>
                <c:pt idx="3609">
                  <c:v>115.08846302399999</c:v>
                </c:pt>
                <c:pt idx="3610">
                  <c:v>115.0164323832</c:v>
                </c:pt>
                <c:pt idx="3611">
                  <c:v>114.84959979839999</c:v>
                </c:pt>
                <c:pt idx="3612">
                  <c:v>114.55638158879999</c:v>
                </c:pt>
                <c:pt idx="3613">
                  <c:v>114.33068145599999</c:v>
                </c:pt>
                <c:pt idx="3614">
                  <c:v>114.4242989472</c:v>
                </c:pt>
                <c:pt idx="3615">
                  <c:v>114.08841117599999</c:v>
                </c:pt>
                <c:pt idx="3616">
                  <c:v>114.5839739136</c:v>
                </c:pt>
                <c:pt idx="3617">
                  <c:v>114.67118603279999</c:v>
                </c:pt>
                <c:pt idx="3618">
                  <c:v>114.93543391679999</c:v>
                </c:pt>
                <c:pt idx="3619">
                  <c:v>115.1261768424</c:v>
                </c:pt>
                <c:pt idx="3620">
                  <c:v>115.158983076</c:v>
                </c:pt>
                <c:pt idx="3621">
                  <c:v>115.1092674528</c:v>
                </c:pt>
                <c:pt idx="3622">
                  <c:v>115.1103814968</c:v>
                </c:pt>
                <c:pt idx="3623">
                  <c:v>115.119176196</c:v>
                </c:pt>
                <c:pt idx="3624">
                  <c:v>115.1249164944</c:v>
                </c:pt>
                <c:pt idx="3625">
                  <c:v>115.1127741768</c:v>
                </c:pt>
                <c:pt idx="3626">
                  <c:v>115.10593416</c:v>
                </c:pt>
                <c:pt idx="3627">
                  <c:v>115.1218517304</c:v>
                </c:pt>
                <c:pt idx="3628">
                  <c:v>115.1039736864</c:v>
                </c:pt>
                <c:pt idx="3629">
                  <c:v>115.087952484</c:v>
                </c:pt>
                <c:pt idx="3630">
                  <c:v>115.09050823199999</c:v>
                </c:pt>
                <c:pt idx="3631">
                  <c:v>115.1018169216</c:v>
                </c:pt>
                <c:pt idx="3632">
                  <c:v>115.10326106399999</c:v>
                </c:pt>
                <c:pt idx="3633">
                  <c:v>115.09923221759999</c:v>
                </c:pt>
                <c:pt idx="3634">
                  <c:v>115.08945606239999</c:v>
                </c:pt>
                <c:pt idx="3635">
                  <c:v>115.07156277839999</c:v>
                </c:pt>
                <c:pt idx="3636">
                  <c:v>114.97028292</c:v>
                </c:pt>
                <c:pt idx="3637">
                  <c:v>114.8738993688</c:v>
                </c:pt>
                <c:pt idx="3638">
                  <c:v>114.862021008</c:v>
                </c:pt>
                <c:pt idx="3639">
                  <c:v>114.53837796719999</c:v>
                </c:pt>
                <c:pt idx="3640">
                  <c:v>114.5586614928</c:v>
                </c:pt>
                <c:pt idx="3641">
                  <c:v>114.568497084</c:v>
                </c:pt>
                <c:pt idx="3642">
                  <c:v>114.95324338079999</c:v>
                </c:pt>
                <c:pt idx="3643">
                  <c:v>115.17872253359999</c:v>
                </c:pt>
                <c:pt idx="3644">
                  <c:v>115.1653454712</c:v>
                </c:pt>
                <c:pt idx="3645">
                  <c:v>115.1245199496</c:v>
                </c:pt>
                <c:pt idx="3646">
                  <c:v>115.111888428</c:v>
                </c:pt>
                <c:pt idx="3647">
                  <c:v>115.11444265199999</c:v>
                </c:pt>
                <c:pt idx="3648">
                  <c:v>115.11756593759999</c:v>
                </c:pt>
                <c:pt idx="3649">
                  <c:v>115.1021924352</c:v>
                </c:pt>
                <c:pt idx="3650">
                  <c:v>115.09583826959999</c:v>
                </c:pt>
                <c:pt idx="3651">
                  <c:v>115.0969602384</c:v>
                </c:pt>
                <c:pt idx="3652">
                  <c:v>115.089654792</c:v>
                </c:pt>
                <c:pt idx="3653">
                  <c:v>115.08682350479999</c:v>
                </c:pt>
                <c:pt idx="3654">
                  <c:v>115.0904292888</c:v>
                </c:pt>
                <c:pt idx="3655">
                  <c:v>115.08784336559999</c:v>
                </c:pt>
                <c:pt idx="3656">
                  <c:v>115.09232209679999</c:v>
                </c:pt>
                <c:pt idx="3657">
                  <c:v>115.06117519439999</c:v>
                </c:pt>
                <c:pt idx="3658">
                  <c:v>115.04291462639999</c:v>
                </c:pt>
                <c:pt idx="3659">
                  <c:v>114.9726027528</c:v>
                </c:pt>
                <c:pt idx="3660">
                  <c:v>114.77283348</c:v>
                </c:pt>
                <c:pt idx="3661">
                  <c:v>114.55153404959999</c:v>
                </c:pt>
                <c:pt idx="3662">
                  <c:v>114.367044096</c:v>
                </c:pt>
                <c:pt idx="3663">
                  <c:v>114.26255073119999</c:v>
                </c:pt>
                <c:pt idx="3664">
                  <c:v>114.24134274719999</c:v>
                </c:pt>
                <c:pt idx="3665">
                  <c:v>114.5528385936</c:v>
                </c:pt>
                <c:pt idx="3666">
                  <c:v>114.6690768168</c:v>
                </c:pt>
                <c:pt idx="3667">
                  <c:v>114.9951664872</c:v>
                </c:pt>
                <c:pt idx="3668">
                  <c:v>115.1631408528</c:v>
                </c:pt>
                <c:pt idx="3669">
                  <c:v>115.1518184472</c:v>
                </c:pt>
                <c:pt idx="3670">
                  <c:v>115.12746066</c:v>
                </c:pt>
                <c:pt idx="3671">
                  <c:v>115.14499549919999</c:v>
                </c:pt>
                <c:pt idx="3672">
                  <c:v>115.1154567216</c:v>
                </c:pt>
                <c:pt idx="3673">
                  <c:v>115.1082350952</c:v>
                </c:pt>
                <c:pt idx="3674">
                  <c:v>115.09916455199999</c:v>
                </c:pt>
                <c:pt idx="3675">
                  <c:v>115.08970356</c:v>
                </c:pt>
                <c:pt idx="3676">
                  <c:v>115.08975476639999</c:v>
                </c:pt>
                <c:pt idx="3677">
                  <c:v>115.09053505439999</c:v>
                </c:pt>
                <c:pt idx="3678">
                  <c:v>115.0909687848</c:v>
                </c:pt>
                <c:pt idx="3679">
                  <c:v>115.081096008</c:v>
                </c:pt>
                <c:pt idx="3680">
                  <c:v>115.0968508152</c:v>
                </c:pt>
                <c:pt idx="3681">
                  <c:v>115.0726594488</c:v>
                </c:pt>
                <c:pt idx="3682">
                  <c:v>115.0507001328</c:v>
                </c:pt>
                <c:pt idx="3683">
                  <c:v>115.0135907328</c:v>
                </c:pt>
                <c:pt idx="3684">
                  <c:v>114.9621682296</c:v>
                </c:pt>
                <c:pt idx="3685">
                  <c:v>114.8724936312</c:v>
                </c:pt>
                <c:pt idx="3686">
                  <c:v>114.6836645448</c:v>
                </c:pt>
                <c:pt idx="3687">
                  <c:v>114.72314346</c:v>
                </c:pt>
                <c:pt idx="3688">
                  <c:v>114.3973912032</c:v>
                </c:pt>
                <c:pt idx="3689">
                  <c:v>114.8912994864</c:v>
                </c:pt>
                <c:pt idx="3690">
                  <c:v>115.1470071792</c:v>
                </c:pt>
                <c:pt idx="3691">
                  <c:v>115.18457103599999</c:v>
                </c:pt>
                <c:pt idx="3692">
                  <c:v>115.1347091088</c:v>
                </c:pt>
                <c:pt idx="3693">
                  <c:v>115.12590038879999</c:v>
                </c:pt>
                <c:pt idx="3694">
                  <c:v>115.1261780616</c:v>
                </c:pt>
                <c:pt idx="3695">
                  <c:v>115.0932151608</c:v>
                </c:pt>
                <c:pt idx="3696">
                  <c:v>115.10909889839999</c:v>
                </c:pt>
                <c:pt idx="3697">
                  <c:v>115.1129893656</c:v>
                </c:pt>
                <c:pt idx="3698">
                  <c:v>115.11365443919999</c:v>
                </c:pt>
                <c:pt idx="3699">
                  <c:v>115.10481554399999</c:v>
                </c:pt>
                <c:pt idx="3700">
                  <c:v>115.10576194799999</c:v>
                </c:pt>
                <c:pt idx="3701">
                  <c:v>115.0992517248</c:v>
                </c:pt>
                <c:pt idx="3702">
                  <c:v>115.0978380624</c:v>
                </c:pt>
                <c:pt idx="3703">
                  <c:v>115.09010345759999</c:v>
                </c:pt>
                <c:pt idx="3704">
                  <c:v>115.08879556079999</c:v>
                </c:pt>
                <c:pt idx="3705">
                  <c:v>115.08856055999999</c:v>
                </c:pt>
                <c:pt idx="3706">
                  <c:v>115.0544616696</c:v>
                </c:pt>
                <c:pt idx="3707">
                  <c:v>114.98817254639999</c:v>
                </c:pt>
                <c:pt idx="3708">
                  <c:v>114.89247144239999</c:v>
                </c:pt>
                <c:pt idx="3709">
                  <c:v>114.611638476</c:v>
                </c:pt>
                <c:pt idx="3710">
                  <c:v>114.4526389464</c:v>
                </c:pt>
                <c:pt idx="3711">
                  <c:v>114.283153992</c:v>
                </c:pt>
                <c:pt idx="3712">
                  <c:v>114.5033802216</c:v>
                </c:pt>
                <c:pt idx="3713">
                  <c:v>114.6959010456</c:v>
                </c:pt>
                <c:pt idx="3714">
                  <c:v>114.872021496</c:v>
                </c:pt>
                <c:pt idx="3715">
                  <c:v>115.0584914304</c:v>
                </c:pt>
                <c:pt idx="3716">
                  <c:v>115.13982609119999</c:v>
                </c:pt>
                <c:pt idx="3717">
                  <c:v>115.14273540719999</c:v>
                </c:pt>
                <c:pt idx="3718">
                  <c:v>115.12404324239999</c:v>
                </c:pt>
                <c:pt idx="3719">
                  <c:v>115.107948888</c:v>
                </c:pt>
                <c:pt idx="3720">
                  <c:v>115.0969264056</c:v>
                </c:pt>
                <c:pt idx="3721">
                  <c:v>115.0931474952</c:v>
                </c:pt>
                <c:pt idx="3722">
                  <c:v>115.0930834872</c:v>
                </c:pt>
                <c:pt idx="3723">
                  <c:v>115.12601651759999</c:v>
                </c:pt>
                <c:pt idx="3724">
                  <c:v>115.1081268912</c:v>
                </c:pt>
                <c:pt idx="3725">
                  <c:v>115.0981681608</c:v>
                </c:pt>
                <c:pt idx="3726">
                  <c:v>115.10575950959999</c:v>
                </c:pt>
                <c:pt idx="3727">
                  <c:v>115.1036539512</c:v>
                </c:pt>
                <c:pt idx="3728">
                  <c:v>115.1145033072</c:v>
                </c:pt>
                <c:pt idx="3729">
                  <c:v>115.08506663759999</c:v>
                </c:pt>
                <c:pt idx="3730">
                  <c:v>115.0940429976</c:v>
                </c:pt>
                <c:pt idx="3731">
                  <c:v>115.09726930559999</c:v>
                </c:pt>
                <c:pt idx="3732">
                  <c:v>115.11293358719999</c:v>
                </c:pt>
                <c:pt idx="3733">
                  <c:v>114.951783084</c:v>
                </c:pt>
                <c:pt idx="3734">
                  <c:v>115.0781229888</c:v>
                </c:pt>
                <c:pt idx="3735">
                  <c:v>115.0232029056</c:v>
                </c:pt>
                <c:pt idx="3736">
                  <c:v>114.90016764239999</c:v>
                </c:pt>
                <c:pt idx="3737">
                  <c:v>114.76043421599999</c:v>
                </c:pt>
                <c:pt idx="3738">
                  <c:v>114.9605418168</c:v>
                </c:pt>
                <c:pt idx="3739">
                  <c:v>115.19833763279999</c:v>
                </c:pt>
                <c:pt idx="3740">
                  <c:v>115.2172888776</c:v>
                </c:pt>
                <c:pt idx="3741">
                  <c:v>115.1655780336</c:v>
                </c:pt>
                <c:pt idx="3742">
                  <c:v>115.13656107359999</c:v>
                </c:pt>
                <c:pt idx="3743">
                  <c:v>115.1165576592</c:v>
                </c:pt>
                <c:pt idx="3744">
                  <c:v>115.10745145439999</c:v>
                </c:pt>
                <c:pt idx="3745">
                  <c:v>115.10901507839999</c:v>
                </c:pt>
                <c:pt idx="3746">
                  <c:v>115.0926034272</c:v>
                </c:pt>
                <c:pt idx="3747">
                  <c:v>115.0998796128</c:v>
                </c:pt>
                <c:pt idx="3748">
                  <c:v>115.0972891176</c:v>
                </c:pt>
                <c:pt idx="3749">
                  <c:v>115.09047805679999</c:v>
                </c:pt>
                <c:pt idx="3750">
                  <c:v>115.09966350959999</c:v>
                </c:pt>
                <c:pt idx="3751">
                  <c:v>115.0845679848</c:v>
                </c:pt>
                <c:pt idx="3752">
                  <c:v>115.0955066472</c:v>
                </c:pt>
                <c:pt idx="3753">
                  <c:v>115.069064028</c:v>
                </c:pt>
                <c:pt idx="3754">
                  <c:v>115.00850971679999</c:v>
                </c:pt>
                <c:pt idx="3755">
                  <c:v>114.88603223759999</c:v>
                </c:pt>
                <c:pt idx="3756">
                  <c:v>114.6239505672</c:v>
                </c:pt>
                <c:pt idx="3757">
                  <c:v>114.41542835279999</c:v>
                </c:pt>
                <c:pt idx="3758">
                  <c:v>114.439997976</c:v>
                </c:pt>
                <c:pt idx="3759">
                  <c:v>114.4793479608</c:v>
                </c:pt>
                <c:pt idx="3760">
                  <c:v>114.3653024688</c:v>
                </c:pt>
                <c:pt idx="3761">
                  <c:v>114.63510807599999</c:v>
                </c:pt>
                <c:pt idx="3762">
                  <c:v>114.6374544264</c:v>
                </c:pt>
                <c:pt idx="3763">
                  <c:v>114.89790602639999</c:v>
                </c:pt>
                <c:pt idx="3764">
                  <c:v>115.12328307119999</c:v>
                </c:pt>
                <c:pt idx="3765">
                  <c:v>115.179941124</c:v>
                </c:pt>
                <c:pt idx="3766">
                  <c:v>115.1462665152</c:v>
                </c:pt>
                <c:pt idx="3767">
                  <c:v>115.1244769728</c:v>
                </c:pt>
                <c:pt idx="3768">
                  <c:v>115.12385396159999</c:v>
                </c:pt>
                <c:pt idx="3769">
                  <c:v>115.11999488879999</c:v>
                </c:pt>
                <c:pt idx="3770">
                  <c:v>115.10607467279999</c:v>
                </c:pt>
                <c:pt idx="3771">
                  <c:v>115.100513292</c:v>
                </c:pt>
                <c:pt idx="3772">
                  <c:v>115.0979413896</c:v>
                </c:pt>
                <c:pt idx="3773">
                  <c:v>115.093809216</c:v>
                </c:pt>
                <c:pt idx="3774">
                  <c:v>115.09464528239999</c:v>
                </c:pt>
                <c:pt idx="3775">
                  <c:v>115.0963927008</c:v>
                </c:pt>
                <c:pt idx="3776">
                  <c:v>115.0930511784</c:v>
                </c:pt>
                <c:pt idx="3777">
                  <c:v>115.05519288479999</c:v>
                </c:pt>
                <c:pt idx="3778">
                  <c:v>115.00261366559999</c:v>
                </c:pt>
                <c:pt idx="3779">
                  <c:v>114.8559131208</c:v>
                </c:pt>
                <c:pt idx="3780">
                  <c:v>114.62912485199999</c:v>
                </c:pt>
                <c:pt idx="3781">
                  <c:v>114.55795466159999</c:v>
                </c:pt>
                <c:pt idx="3782">
                  <c:v>114.42157708319999</c:v>
                </c:pt>
                <c:pt idx="3783">
                  <c:v>114.5956953024</c:v>
                </c:pt>
                <c:pt idx="3784">
                  <c:v>114.689193312</c:v>
                </c:pt>
                <c:pt idx="3785">
                  <c:v>114.84606716639999</c:v>
                </c:pt>
                <c:pt idx="3786">
                  <c:v>114.9463555104</c:v>
                </c:pt>
                <c:pt idx="3787">
                  <c:v>115.06616202719999</c:v>
                </c:pt>
                <c:pt idx="3788">
                  <c:v>115.13351368319999</c:v>
                </c:pt>
                <c:pt idx="3789">
                  <c:v>115.15357866719999</c:v>
                </c:pt>
                <c:pt idx="3790">
                  <c:v>115.1383331808</c:v>
                </c:pt>
                <c:pt idx="3791">
                  <c:v>115.1188040352</c:v>
                </c:pt>
                <c:pt idx="3792">
                  <c:v>115.1470711872</c:v>
                </c:pt>
                <c:pt idx="3793">
                  <c:v>115.1197982928</c:v>
                </c:pt>
                <c:pt idx="3794">
                  <c:v>115.11011754</c:v>
                </c:pt>
                <c:pt idx="3795">
                  <c:v>115.09016746559999</c:v>
                </c:pt>
                <c:pt idx="3796">
                  <c:v>115.09258940639999</c:v>
                </c:pt>
                <c:pt idx="3797">
                  <c:v>115.1054885424</c:v>
                </c:pt>
                <c:pt idx="3798">
                  <c:v>115.1217935136</c:v>
                </c:pt>
                <c:pt idx="3799">
                  <c:v>115.097919444</c:v>
                </c:pt>
                <c:pt idx="3800">
                  <c:v>115.1053757664</c:v>
                </c:pt>
                <c:pt idx="3801">
                  <c:v>115.0963856904</c:v>
                </c:pt>
                <c:pt idx="3802">
                  <c:v>115.07207667119999</c:v>
                </c:pt>
                <c:pt idx="3803">
                  <c:v>115.0104375768</c:v>
                </c:pt>
                <c:pt idx="3804">
                  <c:v>114.92234275679999</c:v>
                </c:pt>
                <c:pt idx="3805">
                  <c:v>114.56463100079999</c:v>
                </c:pt>
                <c:pt idx="3806">
                  <c:v>114.64212396239999</c:v>
                </c:pt>
                <c:pt idx="3807">
                  <c:v>114.66305884559999</c:v>
                </c:pt>
                <c:pt idx="3808">
                  <c:v>114.846006816</c:v>
                </c:pt>
                <c:pt idx="3809">
                  <c:v>115.0995251304</c:v>
                </c:pt>
                <c:pt idx="3810">
                  <c:v>115.1029864392</c:v>
                </c:pt>
                <c:pt idx="3811">
                  <c:v>115.0843994304</c:v>
                </c:pt>
                <c:pt idx="3812">
                  <c:v>115.15638678959999</c:v>
                </c:pt>
                <c:pt idx="3813">
                  <c:v>115.1750298816</c:v>
                </c:pt>
                <c:pt idx="3814">
                  <c:v>115.1521485456</c:v>
                </c:pt>
                <c:pt idx="3815">
                  <c:v>115.1909751888</c:v>
                </c:pt>
                <c:pt idx="3816">
                  <c:v>115.1977006008</c:v>
                </c:pt>
                <c:pt idx="3817">
                  <c:v>115.1544820944</c:v>
                </c:pt>
                <c:pt idx="3818">
                  <c:v>115.13318114639999</c:v>
                </c:pt>
                <c:pt idx="3819">
                  <c:v>115.1180856216</c:v>
                </c:pt>
                <c:pt idx="3820">
                  <c:v>115.1050423152</c:v>
                </c:pt>
                <c:pt idx="3821">
                  <c:v>115.1054153904</c:v>
                </c:pt>
                <c:pt idx="3822">
                  <c:v>115.0996098648</c:v>
                </c:pt>
                <c:pt idx="3823">
                  <c:v>115.09945776959999</c:v>
                </c:pt>
                <c:pt idx="3824">
                  <c:v>115.0935358104</c:v>
                </c:pt>
                <c:pt idx="3825">
                  <c:v>115.0548417552</c:v>
                </c:pt>
                <c:pt idx="3826">
                  <c:v>114.99868479359999</c:v>
                </c:pt>
                <c:pt idx="3827">
                  <c:v>114.851176224</c:v>
                </c:pt>
                <c:pt idx="3828">
                  <c:v>114.62929218719999</c:v>
                </c:pt>
                <c:pt idx="3829">
                  <c:v>114.349373316</c:v>
                </c:pt>
                <c:pt idx="3830">
                  <c:v>114.2009683296</c:v>
                </c:pt>
                <c:pt idx="3831">
                  <c:v>114.2016879624</c:v>
                </c:pt>
                <c:pt idx="3832">
                  <c:v>114.27909131279999</c:v>
                </c:pt>
                <c:pt idx="3833">
                  <c:v>114.4529784936</c:v>
                </c:pt>
                <c:pt idx="3834">
                  <c:v>114.55829177039999</c:v>
                </c:pt>
                <c:pt idx="3835">
                  <c:v>114.77156154959999</c:v>
                </c:pt>
                <c:pt idx="3836">
                  <c:v>115.0818622752</c:v>
                </c:pt>
                <c:pt idx="3837">
                  <c:v>115.14479798879999</c:v>
                </c:pt>
                <c:pt idx="3838">
                  <c:v>115.1208087048</c:v>
                </c:pt>
                <c:pt idx="3839">
                  <c:v>115.12952568</c:v>
                </c:pt>
                <c:pt idx="3840">
                  <c:v>115.1267385888</c:v>
                </c:pt>
                <c:pt idx="3841">
                  <c:v>115.1597459904</c:v>
                </c:pt>
                <c:pt idx="3842">
                  <c:v>115.1400296976</c:v>
                </c:pt>
                <c:pt idx="3843">
                  <c:v>115.1231620656</c:v>
                </c:pt>
                <c:pt idx="3844">
                  <c:v>115.10719908</c:v>
                </c:pt>
                <c:pt idx="3845">
                  <c:v>115.101764496</c:v>
                </c:pt>
                <c:pt idx="3846">
                  <c:v>115.10034260399999</c:v>
                </c:pt>
                <c:pt idx="3847">
                  <c:v>115.089542016</c:v>
                </c:pt>
                <c:pt idx="3848">
                  <c:v>115.0955822376</c:v>
                </c:pt>
                <c:pt idx="3849">
                  <c:v>115.0606564248</c:v>
                </c:pt>
                <c:pt idx="3850">
                  <c:v>114.962086848</c:v>
                </c:pt>
                <c:pt idx="3851">
                  <c:v>114.7812410832</c:v>
                </c:pt>
                <c:pt idx="3852">
                  <c:v>114.53087135279999</c:v>
                </c:pt>
                <c:pt idx="3853">
                  <c:v>114.5001499512</c:v>
                </c:pt>
                <c:pt idx="3854">
                  <c:v>114.394000608</c:v>
                </c:pt>
                <c:pt idx="3855">
                  <c:v>114.26856291119999</c:v>
                </c:pt>
                <c:pt idx="3856">
                  <c:v>114.24843300479999</c:v>
                </c:pt>
                <c:pt idx="3857">
                  <c:v>114.529318092</c:v>
                </c:pt>
                <c:pt idx="3858">
                  <c:v>114.69075358319999</c:v>
                </c:pt>
                <c:pt idx="3859">
                  <c:v>114.97042008</c:v>
                </c:pt>
                <c:pt idx="3860">
                  <c:v>115.1583621984</c:v>
                </c:pt>
                <c:pt idx="3861">
                  <c:v>115.172642688</c:v>
                </c:pt>
                <c:pt idx="3862">
                  <c:v>115.1489615568</c:v>
                </c:pt>
                <c:pt idx="3863">
                  <c:v>115.13879952479999</c:v>
                </c:pt>
                <c:pt idx="3864">
                  <c:v>115.1297256288</c:v>
                </c:pt>
                <c:pt idx="3865">
                  <c:v>115.11005109359999</c:v>
                </c:pt>
                <c:pt idx="3866">
                  <c:v>115.11023366879999</c:v>
                </c:pt>
                <c:pt idx="3867">
                  <c:v>115.103367744</c:v>
                </c:pt>
                <c:pt idx="3868">
                  <c:v>115.099816824</c:v>
                </c:pt>
                <c:pt idx="3869">
                  <c:v>115.0932081504</c:v>
                </c:pt>
                <c:pt idx="3870">
                  <c:v>115.09296034799999</c:v>
                </c:pt>
                <c:pt idx="3871">
                  <c:v>115.101450552</c:v>
                </c:pt>
                <c:pt idx="3872">
                  <c:v>115.0959833544</c:v>
                </c:pt>
                <c:pt idx="3873">
                  <c:v>115.06517599919999</c:v>
                </c:pt>
                <c:pt idx="3874">
                  <c:v>114.97956255599999</c:v>
                </c:pt>
                <c:pt idx="3875">
                  <c:v>114.8750109744</c:v>
                </c:pt>
                <c:pt idx="3876">
                  <c:v>114.5436671616</c:v>
                </c:pt>
                <c:pt idx="3877">
                  <c:v>114.28976175119999</c:v>
                </c:pt>
                <c:pt idx="3878">
                  <c:v>114.10415897279999</c:v>
                </c:pt>
                <c:pt idx="3879">
                  <c:v>114.0445498464</c:v>
                </c:pt>
                <c:pt idx="3880">
                  <c:v>114.0505833624</c:v>
                </c:pt>
                <c:pt idx="3881">
                  <c:v>114.3717404544</c:v>
                </c:pt>
                <c:pt idx="3882">
                  <c:v>114.5930420184</c:v>
                </c:pt>
                <c:pt idx="3883">
                  <c:v>114.83145657839999</c:v>
                </c:pt>
                <c:pt idx="3884">
                  <c:v>115.0998924144</c:v>
                </c:pt>
                <c:pt idx="3885">
                  <c:v>115.16130168959999</c:v>
                </c:pt>
                <c:pt idx="3886">
                  <c:v>115.1334124896</c:v>
                </c:pt>
                <c:pt idx="3887">
                  <c:v>115.13104419359999</c:v>
                </c:pt>
                <c:pt idx="3888">
                  <c:v>115.12787092079999</c:v>
                </c:pt>
                <c:pt idx="3889">
                  <c:v>115.13532876719999</c:v>
                </c:pt>
                <c:pt idx="3890">
                  <c:v>115.1206797744</c:v>
                </c:pt>
                <c:pt idx="3891">
                  <c:v>115.1065583904</c:v>
                </c:pt>
                <c:pt idx="3892">
                  <c:v>115.1068327104</c:v>
                </c:pt>
                <c:pt idx="3893">
                  <c:v>115.09979487839999</c:v>
                </c:pt>
                <c:pt idx="3894">
                  <c:v>115.09308470639999</c:v>
                </c:pt>
                <c:pt idx="3895">
                  <c:v>115.1021631744</c:v>
                </c:pt>
                <c:pt idx="3896">
                  <c:v>115.0988972424</c:v>
                </c:pt>
                <c:pt idx="3897">
                  <c:v>115.0536908304</c:v>
                </c:pt>
                <c:pt idx="3898">
                  <c:v>114.9671355552</c:v>
                </c:pt>
                <c:pt idx="3899">
                  <c:v>114.81230203199999</c:v>
                </c:pt>
                <c:pt idx="3900">
                  <c:v>114.50123138159999</c:v>
                </c:pt>
                <c:pt idx="3901">
                  <c:v>114.2625772488</c:v>
                </c:pt>
                <c:pt idx="3902">
                  <c:v>114.04208370959999</c:v>
                </c:pt>
                <c:pt idx="3903">
                  <c:v>113.9076187512</c:v>
                </c:pt>
                <c:pt idx="3904">
                  <c:v>113.90829205439999</c:v>
                </c:pt>
                <c:pt idx="3905">
                  <c:v>114.25171295759999</c:v>
                </c:pt>
                <c:pt idx="3906">
                  <c:v>114.48876475679999</c:v>
                </c:pt>
                <c:pt idx="3907">
                  <c:v>114.7043132208</c:v>
                </c:pt>
                <c:pt idx="3908">
                  <c:v>114.9735025224</c:v>
                </c:pt>
                <c:pt idx="3909">
                  <c:v>115.1256641688</c:v>
                </c:pt>
                <c:pt idx="3910">
                  <c:v>115.1510418168</c:v>
                </c:pt>
                <c:pt idx="3911">
                  <c:v>115.1440131288</c:v>
                </c:pt>
                <c:pt idx="3912">
                  <c:v>115.1286896136</c:v>
                </c:pt>
                <c:pt idx="3913">
                  <c:v>115.1204947608</c:v>
                </c:pt>
                <c:pt idx="3914">
                  <c:v>115.11237885119999</c:v>
                </c:pt>
                <c:pt idx="3915">
                  <c:v>115.114561524</c:v>
                </c:pt>
                <c:pt idx="3916">
                  <c:v>115.1139939864</c:v>
                </c:pt>
                <c:pt idx="3917">
                  <c:v>115.11419393519999</c:v>
                </c:pt>
                <c:pt idx="3918">
                  <c:v>115.110935928</c:v>
                </c:pt>
                <c:pt idx="3919">
                  <c:v>115.11466850879999</c:v>
                </c:pt>
                <c:pt idx="3920">
                  <c:v>115.09554383279999</c:v>
                </c:pt>
                <c:pt idx="3921">
                  <c:v>115.0622554056</c:v>
                </c:pt>
                <c:pt idx="3922">
                  <c:v>114.8482428288</c:v>
                </c:pt>
                <c:pt idx="3923">
                  <c:v>114.6536511936</c:v>
                </c:pt>
                <c:pt idx="3924">
                  <c:v>114.3194681688</c:v>
                </c:pt>
                <c:pt idx="3925">
                  <c:v>114.10302786</c:v>
                </c:pt>
                <c:pt idx="3926">
                  <c:v>113.9073328488</c:v>
                </c:pt>
                <c:pt idx="3927">
                  <c:v>113.9095557552</c:v>
                </c:pt>
                <c:pt idx="3928">
                  <c:v>113.9112778752</c:v>
                </c:pt>
                <c:pt idx="3929">
                  <c:v>114.1316107848</c:v>
                </c:pt>
                <c:pt idx="3930">
                  <c:v>114.41435301839999</c:v>
                </c:pt>
                <c:pt idx="3931">
                  <c:v>114.6085410984</c:v>
                </c:pt>
                <c:pt idx="3932">
                  <c:v>114.7992980448</c:v>
                </c:pt>
                <c:pt idx="3933">
                  <c:v>115.0379427288</c:v>
                </c:pt>
                <c:pt idx="3934">
                  <c:v>115.1358682632</c:v>
                </c:pt>
                <c:pt idx="3935">
                  <c:v>115.1487186312</c:v>
                </c:pt>
                <c:pt idx="3936">
                  <c:v>115.1479593744</c:v>
                </c:pt>
                <c:pt idx="3937">
                  <c:v>115.12394692559999</c:v>
                </c:pt>
                <c:pt idx="3938">
                  <c:v>115.11935419919999</c:v>
                </c:pt>
                <c:pt idx="3939">
                  <c:v>115.1100815736</c:v>
                </c:pt>
                <c:pt idx="3940">
                  <c:v>115.10053432319999</c:v>
                </c:pt>
                <c:pt idx="3941">
                  <c:v>115.1063352768</c:v>
                </c:pt>
                <c:pt idx="3942">
                  <c:v>115.11835293119999</c:v>
                </c:pt>
                <c:pt idx="3943">
                  <c:v>115.1146243128</c:v>
                </c:pt>
                <c:pt idx="3944">
                  <c:v>115.1151659424</c:v>
                </c:pt>
                <c:pt idx="3945">
                  <c:v>115.0332731928</c:v>
                </c:pt>
                <c:pt idx="3946">
                  <c:v>114.918018864</c:v>
                </c:pt>
                <c:pt idx="3947">
                  <c:v>114.6533546232</c:v>
                </c:pt>
                <c:pt idx="3948">
                  <c:v>114.55293277679999</c:v>
                </c:pt>
                <c:pt idx="3949">
                  <c:v>114.4393444848</c:v>
                </c:pt>
                <c:pt idx="3950">
                  <c:v>114.3905240592</c:v>
                </c:pt>
                <c:pt idx="3951">
                  <c:v>114.1808497008</c:v>
                </c:pt>
                <c:pt idx="3952">
                  <c:v>114.141598776</c:v>
                </c:pt>
                <c:pt idx="3953">
                  <c:v>114.3024853224</c:v>
                </c:pt>
                <c:pt idx="3954">
                  <c:v>114.42784864799999</c:v>
                </c:pt>
                <c:pt idx="3955">
                  <c:v>114.5074995936</c:v>
                </c:pt>
                <c:pt idx="3956">
                  <c:v>114.6778193952</c:v>
                </c:pt>
                <c:pt idx="3957">
                  <c:v>114.86315242559999</c:v>
                </c:pt>
                <c:pt idx="3958">
                  <c:v>114.9916131288</c:v>
                </c:pt>
                <c:pt idx="3959">
                  <c:v>115.04419112879999</c:v>
                </c:pt>
                <c:pt idx="3960">
                  <c:v>115.1059292832</c:v>
                </c:pt>
                <c:pt idx="3961">
                  <c:v>115.1268141792</c:v>
                </c:pt>
                <c:pt idx="3962">
                  <c:v>115.113825432</c:v>
                </c:pt>
                <c:pt idx="3963">
                  <c:v>115.11300917759999</c:v>
                </c:pt>
                <c:pt idx="3964">
                  <c:v>115.1459129472</c:v>
                </c:pt>
                <c:pt idx="3965">
                  <c:v>115.09850435519999</c:v>
                </c:pt>
                <c:pt idx="3966">
                  <c:v>115.1082256464</c:v>
                </c:pt>
                <c:pt idx="3967">
                  <c:v>115.11231972</c:v>
                </c:pt>
                <c:pt idx="3968">
                  <c:v>115.12061698559999</c:v>
                </c:pt>
                <c:pt idx="3969">
                  <c:v>115.10871058319999</c:v>
                </c:pt>
                <c:pt idx="3970">
                  <c:v>115.0661574552</c:v>
                </c:pt>
                <c:pt idx="3971">
                  <c:v>115.05198852239999</c:v>
                </c:pt>
                <c:pt idx="3972">
                  <c:v>115.00564246319999</c:v>
                </c:pt>
                <c:pt idx="3973">
                  <c:v>114.9943246296</c:v>
                </c:pt>
                <c:pt idx="3974">
                  <c:v>115.0621798152</c:v>
                </c:pt>
                <c:pt idx="3975">
                  <c:v>115.05982523519999</c:v>
                </c:pt>
                <c:pt idx="3976">
                  <c:v>115.0621691472</c:v>
                </c:pt>
                <c:pt idx="3977">
                  <c:v>114.94870399439999</c:v>
                </c:pt>
                <c:pt idx="3978">
                  <c:v>114.9833311032</c:v>
                </c:pt>
                <c:pt idx="3979">
                  <c:v>115.0562404824</c:v>
                </c:pt>
                <c:pt idx="3980">
                  <c:v>115.13213933999999</c:v>
                </c:pt>
                <c:pt idx="3981">
                  <c:v>115.1510046312</c:v>
                </c:pt>
                <c:pt idx="3982">
                  <c:v>115.1738381136</c:v>
                </c:pt>
                <c:pt idx="3983">
                  <c:v>115.1755425552</c:v>
                </c:pt>
                <c:pt idx="3984">
                  <c:v>115.1832896568</c:v>
                </c:pt>
                <c:pt idx="3985">
                  <c:v>115.17547153679999</c:v>
                </c:pt>
                <c:pt idx="3986">
                  <c:v>115.17775997519999</c:v>
                </c:pt>
                <c:pt idx="3987">
                  <c:v>115.1823432528</c:v>
                </c:pt>
                <c:pt idx="3988">
                  <c:v>115.17541697759999</c:v>
                </c:pt>
                <c:pt idx="3989">
                  <c:v>115.1637885528</c:v>
                </c:pt>
                <c:pt idx="3990">
                  <c:v>115.1627619864</c:v>
                </c:pt>
                <c:pt idx="3991">
                  <c:v>115.1513115648</c:v>
                </c:pt>
                <c:pt idx="3992">
                  <c:v>115.14583400399999</c:v>
                </c:pt>
                <c:pt idx="3993">
                  <c:v>115.1145289104</c:v>
                </c:pt>
                <c:pt idx="3994">
                  <c:v>115.001579784</c:v>
                </c:pt>
                <c:pt idx="3995">
                  <c:v>114.82202819999999</c:v>
                </c:pt>
                <c:pt idx="3996">
                  <c:v>114.48244991039999</c:v>
                </c:pt>
                <c:pt idx="3997">
                  <c:v>114.15553026959999</c:v>
                </c:pt>
                <c:pt idx="3998">
                  <c:v>113.93770190159999</c:v>
                </c:pt>
                <c:pt idx="3999">
                  <c:v>113.9099349264</c:v>
                </c:pt>
                <c:pt idx="4000">
                  <c:v>114.0541260528</c:v>
                </c:pt>
                <c:pt idx="4001">
                  <c:v>114.46100814479999</c:v>
                </c:pt>
                <c:pt idx="4002">
                  <c:v>114.5631414432</c:v>
                </c:pt>
                <c:pt idx="4003">
                  <c:v>114.696240288</c:v>
                </c:pt>
                <c:pt idx="4004">
                  <c:v>114.9009848112</c:v>
                </c:pt>
                <c:pt idx="4005">
                  <c:v>115.0867281024</c:v>
                </c:pt>
                <c:pt idx="4006">
                  <c:v>115.136196228</c:v>
                </c:pt>
                <c:pt idx="4007">
                  <c:v>115.1490685416</c:v>
                </c:pt>
                <c:pt idx="4008">
                  <c:v>115.17846558719999</c:v>
                </c:pt>
                <c:pt idx="4009">
                  <c:v>115.1677463808</c:v>
                </c:pt>
                <c:pt idx="4010">
                  <c:v>115.0626623136</c:v>
                </c:pt>
                <c:pt idx="4011">
                  <c:v>115.1449826976</c:v>
                </c:pt>
                <c:pt idx="4012">
                  <c:v>115.1599389288</c:v>
                </c:pt>
                <c:pt idx="4013">
                  <c:v>115.1551810008</c:v>
                </c:pt>
                <c:pt idx="4014">
                  <c:v>115.12433158319999</c:v>
                </c:pt>
                <c:pt idx="4015">
                  <c:v>115.13397758879999</c:v>
                </c:pt>
                <c:pt idx="4016">
                  <c:v>115.0979938152</c:v>
                </c:pt>
                <c:pt idx="4017">
                  <c:v>115.00024293119999</c:v>
                </c:pt>
                <c:pt idx="4018">
                  <c:v>114.8221629216</c:v>
                </c:pt>
                <c:pt idx="4019">
                  <c:v>114.5217883128</c:v>
                </c:pt>
                <c:pt idx="4020">
                  <c:v>114.2319244272</c:v>
                </c:pt>
                <c:pt idx="4021">
                  <c:v>114.03215058239999</c:v>
                </c:pt>
                <c:pt idx="4022">
                  <c:v>113.9516730192</c:v>
                </c:pt>
                <c:pt idx="4023">
                  <c:v>113.90854534319999</c:v>
                </c:pt>
                <c:pt idx="4024">
                  <c:v>113.9104768608</c:v>
                </c:pt>
                <c:pt idx="4025">
                  <c:v>114.1625998008</c:v>
                </c:pt>
                <c:pt idx="4026">
                  <c:v>114.45352042799999</c:v>
                </c:pt>
                <c:pt idx="4027">
                  <c:v>114.56792040239999</c:v>
                </c:pt>
                <c:pt idx="4028">
                  <c:v>114.7840979736</c:v>
                </c:pt>
                <c:pt idx="4029">
                  <c:v>115.0218450216</c:v>
                </c:pt>
                <c:pt idx="4030">
                  <c:v>115.12009242479999</c:v>
                </c:pt>
                <c:pt idx="4031">
                  <c:v>115.15319858159999</c:v>
                </c:pt>
                <c:pt idx="4032">
                  <c:v>115.15464851519999</c:v>
                </c:pt>
                <c:pt idx="4033">
                  <c:v>115.1425503936</c:v>
                </c:pt>
                <c:pt idx="4034">
                  <c:v>115.11553566479999</c:v>
                </c:pt>
                <c:pt idx="4035">
                  <c:v>115.10755142879999</c:v>
                </c:pt>
                <c:pt idx="4036">
                  <c:v>115.0811993352</c:v>
                </c:pt>
                <c:pt idx="4037">
                  <c:v>115.1116046592</c:v>
                </c:pt>
                <c:pt idx="4038">
                  <c:v>115.1029724184</c:v>
                </c:pt>
                <c:pt idx="4039">
                  <c:v>115.08191104319999</c:v>
                </c:pt>
                <c:pt idx="4040">
                  <c:v>115.13866571759999</c:v>
                </c:pt>
                <c:pt idx="4041">
                  <c:v>115.0628192856</c:v>
                </c:pt>
                <c:pt idx="4042">
                  <c:v>114.84988692</c:v>
                </c:pt>
                <c:pt idx="4043">
                  <c:v>114.6113166072</c:v>
                </c:pt>
                <c:pt idx="4044">
                  <c:v>114.38969043119999</c:v>
                </c:pt>
                <c:pt idx="4045">
                  <c:v>114.21894177599999</c:v>
                </c:pt>
                <c:pt idx="4046">
                  <c:v>114.1579327032</c:v>
                </c:pt>
                <c:pt idx="4047">
                  <c:v>114.24021346319999</c:v>
                </c:pt>
                <c:pt idx="4048">
                  <c:v>114.3154926624</c:v>
                </c:pt>
                <c:pt idx="4049">
                  <c:v>114.5139503808</c:v>
                </c:pt>
                <c:pt idx="4050">
                  <c:v>114.5313901224</c:v>
                </c:pt>
                <c:pt idx="4051">
                  <c:v>114.7384075392</c:v>
                </c:pt>
                <c:pt idx="4052">
                  <c:v>114.9007150632</c:v>
                </c:pt>
                <c:pt idx="4053">
                  <c:v>115.02893863199999</c:v>
                </c:pt>
                <c:pt idx="4054">
                  <c:v>115.095638016</c:v>
                </c:pt>
                <c:pt idx="4055">
                  <c:v>115.1337172896</c:v>
                </c:pt>
                <c:pt idx="4056">
                  <c:v>115.2027105984</c:v>
                </c:pt>
                <c:pt idx="4057">
                  <c:v>115.18520014319999</c:v>
                </c:pt>
                <c:pt idx="4058">
                  <c:v>115.1785006392</c:v>
                </c:pt>
                <c:pt idx="4059">
                  <c:v>115.1725844712</c:v>
                </c:pt>
                <c:pt idx="4060">
                  <c:v>115.1678219712</c:v>
                </c:pt>
                <c:pt idx="4061">
                  <c:v>115.1584447992</c:v>
                </c:pt>
                <c:pt idx="4062">
                  <c:v>115.1495162928</c:v>
                </c:pt>
                <c:pt idx="4063">
                  <c:v>115.120520364</c:v>
                </c:pt>
                <c:pt idx="4064">
                  <c:v>115.111731456</c:v>
                </c:pt>
                <c:pt idx="4065">
                  <c:v>114.9742675704</c:v>
                </c:pt>
                <c:pt idx="4066">
                  <c:v>114.81197741999999</c:v>
                </c:pt>
                <c:pt idx="4067">
                  <c:v>114.7425772032</c:v>
                </c:pt>
                <c:pt idx="4068">
                  <c:v>114.41685756</c:v>
                </c:pt>
                <c:pt idx="4069">
                  <c:v>114.5949070896</c:v>
                </c:pt>
                <c:pt idx="4070">
                  <c:v>114.2892524304</c:v>
                </c:pt>
                <c:pt idx="4071">
                  <c:v>114.63236396159999</c:v>
                </c:pt>
                <c:pt idx="4072">
                  <c:v>114.505039248</c:v>
                </c:pt>
                <c:pt idx="4073">
                  <c:v>114.51581880479999</c:v>
                </c:pt>
                <c:pt idx="4074">
                  <c:v>114.70919672639999</c:v>
                </c:pt>
                <c:pt idx="4075">
                  <c:v>114.85155295679999</c:v>
                </c:pt>
                <c:pt idx="4076">
                  <c:v>115.01345601119999</c:v>
                </c:pt>
                <c:pt idx="4077">
                  <c:v>115.139731908</c:v>
                </c:pt>
                <c:pt idx="4078">
                  <c:v>115.1660593128</c:v>
                </c:pt>
                <c:pt idx="4079">
                  <c:v>115.1705950416</c:v>
                </c:pt>
                <c:pt idx="4080">
                  <c:v>115.1549402088</c:v>
                </c:pt>
                <c:pt idx="4081">
                  <c:v>115.1488198248</c:v>
                </c:pt>
                <c:pt idx="4082">
                  <c:v>115.145975736</c:v>
                </c:pt>
                <c:pt idx="4083">
                  <c:v>115.132316124</c:v>
                </c:pt>
                <c:pt idx="4084">
                  <c:v>115.11453470159999</c:v>
                </c:pt>
                <c:pt idx="4085">
                  <c:v>115.1181868152</c:v>
                </c:pt>
                <c:pt idx="4086">
                  <c:v>115.1227386984</c:v>
                </c:pt>
                <c:pt idx="4087">
                  <c:v>115.1063538696</c:v>
                </c:pt>
                <c:pt idx="4088">
                  <c:v>115.0730556888</c:v>
                </c:pt>
                <c:pt idx="4089">
                  <c:v>115.03410803999999</c:v>
                </c:pt>
                <c:pt idx="4090">
                  <c:v>114.8867521752</c:v>
                </c:pt>
                <c:pt idx="4091">
                  <c:v>114.6506860992</c:v>
                </c:pt>
                <c:pt idx="4092">
                  <c:v>114.5559536496</c:v>
                </c:pt>
                <c:pt idx="4093">
                  <c:v>114.2952021264</c:v>
                </c:pt>
                <c:pt idx="4094">
                  <c:v>114.163704396</c:v>
                </c:pt>
                <c:pt idx="4095">
                  <c:v>114.17212480079999</c:v>
                </c:pt>
                <c:pt idx="4096">
                  <c:v>114.1923315168</c:v>
                </c:pt>
                <c:pt idx="4097">
                  <c:v>114.412722948</c:v>
                </c:pt>
                <c:pt idx="4098">
                  <c:v>114.69143145839999</c:v>
                </c:pt>
                <c:pt idx="4099">
                  <c:v>114.91309939199999</c:v>
                </c:pt>
                <c:pt idx="4100">
                  <c:v>115.0754428824</c:v>
                </c:pt>
                <c:pt idx="4101">
                  <c:v>115.1818759944</c:v>
                </c:pt>
                <c:pt idx="4102">
                  <c:v>115.1798597424</c:v>
                </c:pt>
                <c:pt idx="4103">
                  <c:v>115.1424876048</c:v>
                </c:pt>
                <c:pt idx="4104">
                  <c:v>115.1272735128</c:v>
                </c:pt>
                <c:pt idx="4105">
                  <c:v>115.12288286879999</c:v>
                </c:pt>
                <c:pt idx="4106">
                  <c:v>115.1120268072</c:v>
                </c:pt>
                <c:pt idx="4107">
                  <c:v>115.10620969919999</c:v>
                </c:pt>
                <c:pt idx="4108">
                  <c:v>115.11101151839999</c:v>
                </c:pt>
                <c:pt idx="4109">
                  <c:v>115.09585076639999</c:v>
                </c:pt>
                <c:pt idx="4110">
                  <c:v>115.101490176</c:v>
                </c:pt>
                <c:pt idx="4111">
                  <c:v>115.10474909759999</c:v>
                </c:pt>
                <c:pt idx="4112">
                  <c:v>115.0928463528</c:v>
                </c:pt>
                <c:pt idx="4113">
                  <c:v>115.02204618959999</c:v>
                </c:pt>
                <c:pt idx="4114">
                  <c:v>114.86717060399999</c:v>
                </c:pt>
                <c:pt idx="4115">
                  <c:v>114.62364942479999</c:v>
                </c:pt>
                <c:pt idx="4116">
                  <c:v>114.33505442159999</c:v>
                </c:pt>
                <c:pt idx="4117">
                  <c:v>114.11563408319999</c:v>
                </c:pt>
                <c:pt idx="4118">
                  <c:v>114.02890324319999</c:v>
                </c:pt>
                <c:pt idx="4119">
                  <c:v>113.98102952639999</c:v>
                </c:pt>
                <c:pt idx="4120">
                  <c:v>113.98060737839999</c:v>
                </c:pt>
                <c:pt idx="4121">
                  <c:v>114.3196970736</c:v>
                </c:pt>
                <c:pt idx="4122">
                  <c:v>114.45883979759999</c:v>
                </c:pt>
                <c:pt idx="4123">
                  <c:v>114.6646852584</c:v>
                </c:pt>
                <c:pt idx="4124">
                  <c:v>114.96843644159999</c:v>
                </c:pt>
                <c:pt idx="4125">
                  <c:v>115.1275548432</c:v>
                </c:pt>
                <c:pt idx="4126">
                  <c:v>115.1472674784</c:v>
                </c:pt>
                <c:pt idx="4127">
                  <c:v>115.18030383599999</c:v>
                </c:pt>
                <c:pt idx="4128">
                  <c:v>115.1736646824</c:v>
                </c:pt>
                <c:pt idx="4129">
                  <c:v>115.14381318</c:v>
                </c:pt>
                <c:pt idx="4130">
                  <c:v>115.1420898408</c:v>
                </c:pt>
                <c:pt idx="4131">
                  <c:v>115.12683612479999</c:v>
                </c:pt>
                <c:pt idx="4132">
                  <c:v>115.1004029544</c:v>
                </c:pt>
                <c:pt idx="4133">
                  <c:v>115.0972159656</c:v>
                </c:pt>
                <c:pt idx="4134">
                  <c:v>115.10550744</c:v>
                </c:pt>
                <c:pt idx="4135">
                  <c:v>115.0970928264</c:v>
                </c:pt>
                <c:pt idx="4136">
                  <c:v>115.0994461872</c:v>
                </c:pt>
                <c:pt idx="4137">
                  <c:v>114.9611453208</c:v>
                </c:pt>
                <c:pt idx="4138">
                  <c:v>114.788680032</c:v>
                </c:pt>
                <c:pt idx="4139">
                  <c:v>114.53387119439999</c:v>
                </c:pt>
                <c:pt idx="4140">
                  <c:v>114.2384986584</c:v>
                </c:pt>
                <c:pt idx="4141">
                  <c:v>114.0757400304</c:v>
                </c:pt>
                <c:pt idx="4142">
                  <c:v>113.9050422768</c:v>
                </c:pt>
                <c:pt idx="4143">
                  <c:v>113.90447260559999</c:v>
                </c:pt>
                <c:pt idx="4144">
                  <c:v>113.9077141536</c:v>
                </c:pt>
                <c:pt idx="4145">
                  <c:v>114.1897318776</c:v>
                </c:pt>
                <c:pt idx="4146">
                  <c:v>114.391190352</c:v>
                </c:pt>
                <c:pt idx="4147">
                  <c:v>114.53061684479999</c:v>
                </c:pt>
                <c:pt idx="4148">
                  <c:v>114.7506614136</c:v>
                </c:pt>
                <c:pt idx="4149">
                  <c:v>114.9802730448</c:v>
                </c:pt>
                <c:pt idx="4150">
                  <c:v>115.0411787904</c:v>
                </c:pt>
                <c:pt idx="4151">
                  <c:v>115.056209088</c:v>
                </c:pt>
                <c:pt idx="4152">
                  <c:v>115.0821237936</c:v>
                </c:pt>
                <c:pt idx="4153">
                  <c:v>115.0824365184</c:v>
                </c:pt>
                <c:pt idx="4154">
                  <c:v>115.09647774</c:v>
                </c:pt>
                <c:pt idx="4155">
                  <c:v>115.116925248</c:v>
                </c:pt>
                <c:pt idx="4156">
                  <c:v>115.1368634352</c:v>
                </c:pt>
                <c:pt idx="4157">
                  <c:v>115.1209495224</c:v>
                </c:pt>
                <c:pt idx="4158">
                  <c:v>115.13094421919999</c:v>
                </c:pt>
                <c:pt idx="4159">
                  <c:v>115.112034732</c:v>
                </c:pt>
                <c:pt idx="4160">
                  <c:v>115.1076861504</c:v>
                </c:pt>
                <c:pt idx="4161">
                  <c:v>115.0612541376</c:v>
                </c:pt>
                <c:pt idx="4162">
                  <c:v>114.9465240648</c:v>
                </c:pt>
                <c:pt idx="4163">
                  <c:v>114.8881579128</c:v>
                </c:pt>
                <c:pt idx="4164">
                  <c:v>114.796365564</c:v>
                </c:pt>
                <c:pt idx="4165">
                  <c:v>114.6277770264</c:v>
                </c:pt>
                <c:pt idx="4166">
                  <c:v>114.66456669119999</c:v>
                </c:pt>
                <c:pt idx="4167">
                  <c:v>114.6959101896</c:v>
                </c:pt>
                <c:pt idx="4168">
                  <c:v>114.7484942856</c:v>
                </c:pt>
                <c:pt idx="4169">
                  <c:v>114.75773307839999</c:v>
                </c:pt>
                <c:pt idx="4170">
                  <c:v>114.7996958088</c:v>
                </c:pt>
                <c:pt idx="4171">
                  <c:v>114.8406036264</c:v>
                </c:pt>
                <c:pt idx="4172">
                  <c:v>114.942178836</c:v>
                </c:pt>
                <c:pt idx="4173">
                  <c:v>115.0002148896</c:v>
                </c:pt>
                <c:pt idx="4174">
                  <c:v>115.00595976</c:v>
                </c:pt>
                <c:pt idx="4175">
                  <c:v>115.0011777528</c:v>
                </c:pt>
                <c:pt idx="4176">
                  <c:v>115.0242273384</c:v>
                </c:pt>
                <c:pt idx="4177">
                  <c:v>115.04332153439999</c:v>
                </c:pt>
                <c:pt idx="4178">
                  <c:v>115.0511210616</c:v>
                </c:pt>
                <c:pt idx="4179">
                  <c:v>115.0807704816</c:v>
                </c:pt>
                <c:pt idx="4180">
                  <c:v>115.0971102</c:v>
                </c:pt>
                <c:pt idx="4181">
                  <c:v>115.132590444</c:v>
                </c:pt>
                <c:pt idx="4182">
                  <c:v>115.1467825416</c:v>
                </c:pt>
                <c:pt idx="4183">
                  <c:v>115.1319113496</c:v>
                </c:pt>
                <c:pt idx="4184">
                  <c:v>115.1269802952</c:v>
                </c:pt>
                <c:pt idx="4185">
                  <c:v>115.1138659704</c:v>
                </c:pt>
                <c:pt idx="4186">
                  <c:v>115.14901154399999</c:v>
                </c:pt>
                <c:pt idx="4187">
                  <c:v>115.06370991119999</c:v>
                </c:pt>
                <c:pt idx="4188">
                  <c:v>114.916856052</c:v>
                </c:pt>
                <c:pt idx="4189">
                  <c:v>114.8414293296</c:v>
                </c:pt>
                <c:pt idx="4190">
                  <c:v>114.5534990952</c:v>
                </c:pt>
                <c:pt idx="4191">
                  <c:v>114.608087556</c:v>
                </c:pt>
                <c:pt idx="4192">
                  <c:v>114.76056558479999</c:v>
                </c:pt>
                <c:pt idx="4193">
                  <c:v>114.7889290536</c:v>
                </c:pt>
                <c:pt idx="4194">
                  <c:v>114.831719316</c:v>
                </c:pt>
                <c:pt idx="4195">
                  <c:v>114.82102571279999</c:v>
                </c:pt>
                <c:pt idx="4196">
                  <c:v>114.935945676</c:v>
                </c:pt>
                <c:pt idx="4197">
                  <c:v>115.047110808</c:v>
                </c:pt>
                <c:pt idx="4198">
                  <c:v>115.0838645064</c:v>
                </c:pt>
                <c:pt idx="4199">
                  <c:v>115.1024109768</c:v>
                </c:pt>
                <c:pt idx="4200">
                  <c:v>115.12814432639999</c:v>
                </c:pt>
                <c:pt idx="4201">
                  <c:v>115.1440804896</c:v>
                </c:pt>
                <c:pt idx="4202">
                  <c:v>115.1548566936</c:v>
                </c:pt>
                <c:pt idx="4203">
                  <c:v>115.1757763368</c:v>
                </c:pt>
                <c:pt idx="4204">
                  <c:v>115.2071021568</c:v>
                </c:pt>
                <c:pt idx="4205">
                  <c:v>115.1981459136</c:v>
                </c:pt>
                <c:pt idx="4206">
                  <c:v>115.1946321792</c:v>
                </c:pt>
                <c:pt idx="4207">
                  <c:v>115.18397454239999</c:v>
                </c:pt>
                <c:pt idx="4208">
                  <c:v>115.150855584</c:v>
                </c:pt>
                <c:pt idx="4209">
                  <c:v>114.947427492</c:v>
                </c:pt>
                <c:pt idx="4210">
                  <c:v>114.71601235919999</c:v>
                </c:pt>
                <c:pt idx="4211">
                  <c:v>114.36210145919999</c:v>
                </c:pt>
                <c:pt idx="4212">
                  <c:v>114.2915244096</c:v>
                </c:pt>
                <c:pt idx="4213">
                  <c:v>114.0884334264</c:v>
                </c:pt>
                <c:pt idx="4214">
                  <c:v>114.1551675576</c:v>
                </c:pt>
                <c:pt idx="4215">
                  <c:v>114.1883819184</c:v>
                </c:pt>
                <c:pt idx="4216">
                  <c:v>114.2849794392</c:v>
                </c:pt>
                <c:pt idx="4217">
                  <c:v>114.3972656256</c:v>
                </c:pt>
                <c:pt idx="4218">
                  <c:v>114.47771087999999</c:v>
                </c:pt>
                <c:pt idx="4219">
                  <c:v>114.46062104879999</c:v>
                </c:pt>
                <c:pt idx="4220">
                  <c:v>114.67334767439999</c:v>
                </c:pt>
                <c:pt idx="4221">
                  <c:v>114.8063267328</c:v>
                </c:pt>
                <c:pt idx="4222">
                  <c:v>114.9280553184</c:v>
                </c:pt>
                <c:pt idx="4223">
                  <c:v>115.0020543576</c:v>
                </c:pt>
                <c:pt idx="4224">
                  <c:v>115.077598428</c:v>
                </c:pt>
                <c:pt idx="4225">
                  <c:v>115.1542681248</c:v>
                </c:pt>
                <c:pt idx="4226">
                  <c:v>115.1917591344</c:v>
                </c:pt>
                <c:pt idx="4227">
                  <c:v>115.1636794344</c:v>
                </c:pt>
                <c:pt idx="4228">
                  <c:v>115.1417609616</c:v>
                </c:pt>
                <c:pt idx="4229">
                  <c:v>115.16771041439999</c:v>
                </c:pt>
                <c:pt idx="4230">
                  <c:v>115.17235099439999</c:v>
                </c:pt>
                <c:pt idx="4231">
                  <c:v>115.1559262368</c:v>
                </c:pt>
                <c:pt idx="4232">
                  <c:v>115.13379288</c:v>
                </c:pt>
                <c:pt idx="4233">
                  <c:v>114.9505062768</c:v>
                </c:pt>
                <c:pt idx="4234">
                  <c:v>114.565505472</c:v>
                </c:pt>
                <c:pt idx="4235">
                  <c:v>114.6291038208</c:v>
                </c:pt>
                <c:pt idx="4236">
                  <c:v>114.576335016</c:v>
                </c:pt>
                <c:pt idx="4237">
                  <c:v>114.34371317999999</c:v>
                </c:pt>
                <c:pt idx="4238">
                  <c:v>114.47037160079999</c:v>
                </c:pt>
                <c:pt idx="4239">
                  <c:v>114.470299668</c:v>
                </c:pt>
                <c:pt idx="4240">
                  <c:v>114.58442410319999</c:v>
                </c:pt>
                <c:pt idx="4241">
                  <c:v>114.63393612</c:v>
                </c:pt>
                <c:pt idx="4242">
                  <c:v>114.76377360479999</c:v>
                </c:pt>
                <c:pt idx="4243">
                  <c:v>114.847125432</c:v>
                </c:pt>
                <c:pt idx="4244">
                  <c:v>114.90706008479999</c:v>
                </c:pt>
                <c:pt idx="4245">
                  <c:v>114.96240780239999</c:v>
                </c:pt>
                <c:pt idx="4246">
                  <c:v>114.98574481439999</c:v>
                </c:pt>
                <c:pt idx="4247">
                  <c:v>115.011330336</c:v>
                </c:pt>
                <c:pt idx="4248">
                  <c:v>115.0168463016</c:v>
                </c:pt>
                <c:pt idx="4249">
                  <c:v>115.0612843128</c:v>
                </c:pt>
                <c:pt idx="4250">
                  <c:v>115.04530852559999</c:v>
                </c:pt>
                <c:pt idx="4251">
                  <c:v>115.0357698096</c:v>
                </c:pt>
                <c:pt idx="4252">
                  <c:v>115.0471620144</c:v>
                </c:pt>
                <c:pt idx="4253">
                  <c:v>115.05790773839999</c:v>
                </c:pt>
                <c:pt idx="4254">
                  <c:v>115.0693874208</c:v>
                </c:pt>
                <c:pt idx="4255">
                  <c:v>115.1096990496</c:v>
                </c:pt>
                <c:pt idx="4256">
                  <c:v>115.13487309119999</c:v>
                </c:pt>
                <c:pt idx="4257">
                  <c:v>115.09475562</c:v>
                </c:pt>
                <c:pt idx="4258">
                  <c:v>114.97639995119999</c:v>
                </c:pt>
                <c:pt idx="4259">
                  <c:v>114.6682828128</c:v>
                </c:pt>
                <c:pt idx="4260">
                  <c:v>114.68824325039999</c:v>
                </c:pt>
                <c:pt idx="4261">
                  <c:v>114.4226408352</c:v>
                </c:pt>
                <c:pt idx="4262">
                  <c:v>114.31106147999999</c:v>
                </c:pt>
                <c:pt idx="4263">
                  <c:v>114.577036056</c:v>
                </c:pt>
                <c:pt idx="4264">
                  <c:v>114.75183367439999</c:v>
                </c:pt>
                <c:pt idx="4265">
                  <c:v>114.7026621192</c:v>
                </c:pt>
                <c:pt idx="4266">
                  <c:v>114.8591211408</c:v>
                </c:pt>
                <c:pt idx="4267">
                  <c:v>114.8283625536</c:v>
                </c:pt>
                <c:pt idx="4268">
                  <c:v>115.0778718336</c:v>
                </c:pt>
                <c:pt idx="4269">
                  <c:v>115.17322180799999</c:v>
                </c:pt>
                <c:pt idx="4270">
                  <c:v>115.2118158888</c:v>
                </c:pt>
                <c:pt idx="4271">
                  <c:v>115.2369225696</c:v>
                </c:pt>
                <c:pt idx="4272">
                  <c:v>115.2180770904</c:v>
                </c:pt>
                <c:pt idx="4273">
                  <c:v>115.18017033359999</c:v>
                </c:pt>
                <c:pt idx="4274">
                  <c:v>115.1522555304</c:v>
                </c:pt>
                <c:pt idx="4275">
                  <c:v>115.1324999184</c:v>
                </c:pt>
                <c:pt idx="4276">
                  <c:v>115.11828678959999</c:v>
                </c:pt>
                <c:pt idx="4277">
                  <c:v>115.1028806736</c:v>
                </c:pt>
                <c:pt idx="4278">
                  <c:v>115.1084825928</c:v>
                </c:pt>
                <c:pt idx="4279">
                  <c:v>115.0475491104</c:v>
                </c:pt>
                <c:pt idx="4280">
                  <c:v>115.06575511919999</c:v>
                </c:pt>
                <c:pt idx="4281">
                  <c:v>114.96125443919999</c:v>
                </c:pt>
                <c:pt idx="4282">
                  <c:v>114.7814876664</c:v>
                </c:pt>
                <c:pt idx="4283">
                  <c:v>114.61705568639999</c:v>
                </c:pt>
                <c:pt idx="4284">
                  <c:v>114.3522299016</c:v>
                </c:pt>
                <c:pt idx="4285">
                  <c:v>114.22873286639999</c:v>
                </c:pt>
                <c:pt idx="4286">
                  <c:v>114.2489155032</c:v>
                </c:pt>
                <c:pt idx="4287">
                  <c:v>113.90759314799999</c:v>
                </c:pt>
                <c:pt idx="4288">
                  <c:v>114.27200928479999</c:v>
                </c:pt>
                <c:pt idx="4289">
                  <c:v>114.6581741208</c:v>
                </c:pt>
                <c:pt idx="4290">
                  <c:v>114.71033606879999</c:v>
                </c:pt>
                <c:pt idx="4291">
                  <c:v>114.73945635599999</c:v>
                </c:pt>
                <c:pt idx="4292">
                  <c:v>114.98648304</c:v>
                </c:pt>
                <c:pt idx="4293">
                  <c:v>115.1260363296</c:v>
                </c:pt>
                <c:pt idx="4294">
                  <c:v>115.1715752784</c:v>
                </c:pt>
                <c:pt idx="4295">
                  <c:v>115.1512871808</c:v>
                </c:pt>
                <c:pt idx="4296">
                  <c:v>115.104682956</c:v>
                </c:pt>
                <c:pt idx="4297">
                  <c:v>115.1330031432</c:v>
                </c:pt>
                <c:pt idx="4298">
                  <c:v>115.13631479519999</c:v>
                </c:pt>
                <c:pt idx="4299">
                  <c:v>115.0962637704</c:v>
                </c:pt>
                <c:pt idx="4300">
                  <c:v>115.0904978688</c:v>
                </c:pt>
                <c:pt idx="4301">
                  <c:v>115.088816592</c:v>
                </c:pt>
                <c:pt idx="4302">
                  <c:v>115.1068747728</c:v>
                </c:pt>
                <c:pt idx="4303">
                  <c:v>115.1103394344</c:v>
                </c:pt>
                <c:pt idx="4304">
                  <c:v>115.1124407256</c:v>
                </c:pt>
                <c:pt idx="4305">
                  <c:v>115.05817535279999</c:v>
                </c:pt>
                <c:pt idx="4306">
                  <c:v>114.9833158632</c:v>
                </c:pt>
                <c:pt idx="4307">
                  <c:v>114.9229532712</c:v>
                </c:pt>
                <c:pt idx="4308">
                  <c:v>114.6183846144</c:v>
                </c:pt>
                <c:pt idx="4309">
                  <c:v>114.2620575648</c:v>
                </c:pt>
                <c:pt idx="4310">
                  <c:v>114.1516224288</c:v>
                </c:pt>
                <c:pt idx="4311">
                  <c:v>114.50310346319999</c:v>
                </c:pt>
                <c:pt idx="4312">
                  <c:v>114.6112050504</c:v>
                </c:pt>
                <c:pt idx="4313">
                  <c:v>114.5157398616</c:v>
                </c:pt>
                <c:pt idx="4314">
                  <c:v>114.7693032864</c:v>
                </c:pt>
                <c:pt idx="4315">
                  <c:v>114.994307256</c:v>
                </c:pt>
                <c:pt idx="4316">
                  <c:v>115.0980462408</c:v>
                </c:pt>
                <c:pt idx="4317">
                  <c:v>115.1774469456</c:v>
                </c:pt>
                <c:pt idx="4318">
                  <c:v>115.1730334416</c:v>
                </c:pt>
                <c:pt idx="4319">
                  <c:v>115.1700695664</c:v>
                </c:pt>
                <c:pt idx="4320">
                  <c:v>115.1770692984</c:v>
                </c:pt>
                <c:pt idx="4321">
                  <c:v>115.1785448352</c:v>
                </c:pt>
                <c:pt idx="4322">
                  <c:v>115.1624480424</c:v>
                </c:pt>
                <c:pt idx="4323">
                  <c:v>115.14270157439999</c:v>
                </c:pt>
                <c:pt idx="4324">
                  <c:v>115.12715250719999</c:v>
                </c:pt>
                <c:pt idx="4325">
                  <c:v>115.12243755599999</c:v>
                </c:pt>
                <c:pt idx="4326">
                  <c:v>115.114570668</c:v>
                </c:pt>
                <c:pt idx="4327">
                  <c:v>115.10400264239999</c:v>
                </c:pt>
                <c:pt idx="4328">
                  <c:v>115.0786646184</c:v>
                </c:pt>
                <c:pt idx="4329">
                  <c:v>114.9532665456</c:v>
                </c:pt>
                <c:pt idx="4330">
                  <c:v>114.75471464399999</c:v>
                </c:pt>
                <c:pt idx="4331">
                  <c:v>114.45075894</c:v>
                </c:pt>
                <c:pt idx="4332">
                  <c:v>114.1740163896</c:v>
                </c:pt>
                <c:pt idx="4333">
                  <c:v>113.918972856</c:v>
                </c:pt>
                <c:pt idx="4334">
                  <c:v>113.9136787848</c:v>
                </c:pt>
                <c:pt idx="4335">
                  <c:v>113.91130683119999</c:v>
                </c:pt>
                <c:pt idx="4336">
                  <c:v>113.954001996</c:v>
                </c:pt>
                <c:pt idx="4337">
                  <c:v>114.40929973919999</c:v>
                </c:pt>
                <c:pt idx="4338">
                  <c:v>114.3420191016</c:v>
                </c:pt>
                <c:pt idx="4339">
                  <c:v>114.6434029032</c:v>
                </c:pt>
                <c:pt idx="4340">
                  <c:v>114.8742794544</c:v>
                </c:pt>
                <c:pt idx="4341">
                  <c:v>115.1071164792</c:v>
                </c:pt>
                <c:pt idx="4342">
                  <c:v>115.16399337839999</c:v>
                </c:pt>
                <c:pt idx="4343">
                  <c:v>115.17257532719999</c:v>
                </c:pt>
                <c:pt idx="4344">
                  <c:v>115.162867752</c:v>
                </c:pt>
                <c:pt idx="4345">
                  <c:v>115.12761519359999</c:v>
                </c:pt>
                <c:pt idx="4346">
                  <c:v>115.11986108159999</c:v>
                </c:pt>
                <c:pt idx="4347">
                  <c:v>115.1141811336</c:v>
                </c:pt>
                <c:pt idx="4348">
                  <c:v>115.10948020319999</c:v>
                </c:pt>
                <c:pt idx="4349">
                  <c:v>115.10560954799999</c:v>
                </c:pt>
                <c:pt idx="4350">
                  <c:v>115.104678384</c:v>
                </c:pt>
                <c:pt idx="4351">
                  <c:v>115.10318547359999</c:v>
                </c:pt>
                <c:pt idx="4352">
                  <c:v>115.0736046336</c:v>
                </c:pt>
                <c:pt idx="4353">
                  <c:v>114.946039128</c:v>
                </c:pt>
                <c:pt idx="4354">
                  <c:v>114.736121844</c:v>
                </c:pt>
                <c:pt idx="4355">
                  <c:v>114.4494647592</c:v>
                </c:pt>
                <c:pt idx="4356">
                  <c:v>114.20284498319999</c:v>
                </c:pt>
                <c:pt idx="4357">
                  <c:v>114.0504660144</c:v>
                </c:pt>
                <c:pt idx="4358">
                  <c:v>114.04811478719999</c:v>
                </c:pt>
                <c:pt idx="4359">
                  <c:v>114.0140274792</c:v>
                </c:pt>
                <c:pt idx="4360">
                  <c:v>114.02621033519999</c:v>
                </c:pt>
                <c:pt idx="4361">
                  <c:v>114.309791988</c:v>
                </c:pt>
                <c:pt idx="4362">
                  <c:v>114.4434129552</c:v>
                </c:pt>
                <c:pt idx="4363">
                  <c:v>114.39536580719999</c:v>
                </c:pt>
                <c:pt idx="4364">
                  <c:v>114.7968236784</c:v>
                </c:pt>
                <c:pt idx="4365">
                  <c:v>115.009010808</c:v>
                </c:pt>
                <c:pt idx="4366">
                  <c:v>115.0992855576</c:v>
                </c:pt>
                <c:pt idx="4367">
                  <c:v>115.14191336159999</c:v>
                </c:pt>
                <c:pt idx="4368">
                  <c:v>115.1519324424</c:v>
                </c:pt>
                <c:pt idx="4369">
                  <c:v>115.1488429896</c:v>
                </c:pt>
                <c:pt idx="4370">
                  <c:v>115.1360657736</c:v>
                </c:pt>
                <c:pt idx="4371">
                  <c:v>115.1090617128</c:v>
                </c:pt>
                <c:pt idx="4372">
                  <c:v>115.0880433144</c:v>
                </c:pt>
                <c:pt idx="4373">
                  <c:v>115.0814855424</c:v>
                </c:pt>
                <c:pt idx="4374">
                  <c:v>115.0881387168</c:v>
                </c:pt>
                <c:pt idx="4375">
                  <c:v>115.09594403519999</c:v>
                </c:pt>
                <c:pt idx="4376">
                  <c:v>115.0716337968</c:v>
                </c:pt>
                <c:pt idx="4377">
                  <c:v>115.0145023896</c:v>
                </c:pt>
                <c:pt idx="4378">
                  <c:v>114.9341711304</c:v>
                </c:pt>
                <c:pt idx="4379">
                  <c:v>114.8342610432</c:v>
                </c:pt>
                <c:pt idx="4380">
                  <c:v>114.56815296479999</c:v>
                </c:pt>
                <c:pt idx="4381">
                  <c:v>114.46362911999999</c:v>
                </c:pt>
                <c:pt idx="4382">
                  <c:v>114.2228194416</c:v>
                </c:pt>
                <c:pt idx="4383">
                  <c:v>114.499898796</c:v>
                </c:pt>
                <c:pt idx="4384">
                  <c:v>114.44955437039999</c:v>
                </c:pt>
                <c:pt idx="4385">
                  <c:v>114.48300586559999</c:v>
                </c:pt>
                <c:pt idx="4386">
                  <c:v>114.6079040664</c:v>
                </c:pt>
                <c:pt idx="4387">
                  <c:v>114.72122504879999</c:v>
                </c:pt>
                <c:pt idx="4388">
                  <c:v>114.7742623824</c:v>
                </c:pt>
                <c:pt idx="4389">
                  <c:v>114.87923153999999</c:v>
                </c:pt>
                <c:pt idx="4390">
                  <c:v>114.95614446720001</c:v>
                </c:pt>
                <c:pt idx="4391">
                  <c:v>115.0110246216</c:v>
                </c:pt>
                <c:pt idx="4392">
                  <c:v>115.056646476</c:v>
                </c:pt>
                <c:pt idx="4393">
                  <c:v>115.0787984256</c:v>
                </c:pt>
                <c:pt idx="4394">
                  <c:v>115.10961157199999</c:v>
                </c:pt>
                <c:pt idx="4395">
                  <c:v>115.1131905336</c:v>
                </c:pt>
                <c:pt idx="4396">
                  <c:v>115.10734081199999</c:v>
                </c:pt>
                <c:pt idx="4397">
                  <c:v>115.11408573119999</c:v>
                </c:pt>
                <c:pt idx="4398">
                  <c:v>115.1121197712</c:v>
                </c:pt>
                <c:pt idx="4399">
                  <c:v>115.1213911776</c:v>
                </c:pt>
                <c:pt idx="4400">
                  <c:v>115.11464046719999</c:v>
                </c:pt>
                <c:pt idx="4401">
                  <c:v>115.02573305039999</c:v>
                </c:pt>
                <c:pt idx="4402">
                  <c:v>114.9586907664</c:v>
                </c:pt>
                <c:pt idx="4403">
                  <c:v>114.9211732392</c:v>
                </c:pt>
                <c:pt idx="4404">
                  <c:v>114.8116881648</c:v>
                </c:pt>
                <c:pt idx="4405">
                  <c:v>114.76038544799999</c:v>
                </c:pt>
                <c:pt idx="4406">
                  <c:v>114.642543672</c:v>
                </c:pt>
                <c:pt idx="4407">
                  <c:v>114.26752811519999</c:v>
                </c:pt>
                <c:pt idx="4408">
                  <c:v>114.4718017224</c:v>
                </c:pt>
                <c:pt idx="4409">
                  <c:v>114.5513212992</c:v>
                </c:pt>
                <c:pt idx="4410">
                  <c:v>114.6136047408</c:v>
                </c:pt>
                <c:pt idx="4411">
                  <c:v>114.62555533919999</c:v>
                </c:pt>
                <c:pt idx="4412">
                  <c:v>114.773264772</c:v>
                </c:pt>
                <c:pt idx="4413">
                  <c:v>114.98600999039999</c:v>
                </c:pt>
                <c:pt idx="4414">
                  <c:v>115.01611752479999</c:v>
                </c:pt>
                <c:pt idx="4415">
                  <c:v>115.1201527752</c:v>
                </c:pt>
                <c:pt idx="4416">
                  <c:v>115.16314572959999</c:v>
                </c:pt>
                <c:pt idx="4417">
                  <c:v>115.19241475919999</c:v>
                </c:pt>
                <c:pt idx="4418">
                  <c:v>115.2179457216</c:v>
                </c:pt>
                <c:pt idx="4419">
                  <c:v>115.2192456936</c:v>
                </c:pt>
                <c:pt idx="4420">
                  <c:v>115.20739293599999</c:v>
                </c:pt>
                <c:pt idx="4421">
                  <c:v>115.18858951919999</c:v>
                </c:pt>
                <c:pt idx="4422">
                  <c:v>115.1757461616</c:v>
                </c:pt>
                <c:pt idx="4423">
                  <c:v>115.1489173608</c:v>
                </c:pt>
                <c:pt idx="4424">
                  <c:v>115.09555571999999</c:v>
                </c:pt>
                <c:pt idx="4425">
                  <c:v>114.94104863759999</c:v>
                </c:pt>
                <c:pt idx="4426">
                  <c:v>114.72067854239999</c:v>
                </c:pt>
                <c:pt idx="4427">
                  <c:v>114.57365490959999</c:v>
                </c:pt>
                <c:pt idx="4428">
                  <c:v>114.4874821584</c:v>
                </c:pt>
                <c:pt idx="4429">
                  <c:v>114.3305674608</c:v>
                </c:pt>
                <c:pt idx="4430">
                  <c:v>114.4398629496</c:v>
                </c:pt>
                <c:pt idx="4431">
                  <c:v>114.4661159832</c:v>
                </c:pt>
                <c:pt idx="4432">
                  <c:v>114.3831838656</c:v>
                </c:pt>
                <c:pt idx="4433">
                  <c:v>114.4271405976</c:v>
                </c:pt>
                <c:pt idx="4434">
                  <c:v>114.53556984479999</c:v>
                </c:pt>
                <c:pt idx="4435">
                  <c:v>114.60128106719999</c:v>
                </c:pt>
                <c:pt idx="4436">
                  <c:v>114.67213030319999</c:v>
                </c:pt>
                <c:pt idx="4437">
                  <c:v>114.86425336319999</c:v>
                </c:pt>
                <c:pt idx="4438">
                  <c:v>114.9931721808</c:v>
                </c:pt>
                <c:pt idx="4439">
                  <c:v>114.99321637679999</c:v>
                </c:pt>
                <c:pt idx="4440">
                  <c:v>115.0070201592</c:v>
                </c:pt>
                <c:pt idx="4441">
                  <c:v>115.023459852</c:v>
                </c:pt>
                <c:pt idx="4442">
                  <c:v>115.0439052264</c:v>
                </c:pt>
                <c:pt idx="4443">
                  <c:v>115.07169536639999</c:v>
                </c:pt>
                <c:pt idx="4444">
                  <c:v>115.0752929208</c:v>
                </c:pt>
                <c:pt idx="4445">
                  <c:v>115.0790785368</c:v>
                </c:pt>
                <c:pt idx="4446">
                  <c:v>115.0926104376</c:v>
                </c:pt>
                <c:pt idx="4447">
                  <c:v>115.109989524</c:v>
                </c:pt>
                <c:pt idx="4448">
                  <c:v>115.1105174376</c:v>
                </c:pt>
                <c:pt idx="4449">
                  <c:v>115.0946288232</c:v>
                </c:pt>
                <c:pt idx="4450">
                  <c:v>115.01971020239999</c:v>
                </c:pt>
                <c:pt idx="4451">
                  <c:v>114.9097484208</c:v>
                </c:pt>
                <c:pt idx="4452">
                  <c:v>114.6597764544</c:v>
                </c:pt>
                <c:pt idx="4453">
                  <c:v>114.2615098392</c:v>
                </c:pt>
                <c:pt idx="4454">
                  <c:v>114.26397384239999</c:v>
                </c:pt>
                <c:pt idx="4455">
                  <c:v>114.417921312</c:v>
                </c:pt>
                <c:pt idx="4456">
                  <c:v>114.5822624616</c:v>
                </c:pt>
                <c:pt idx="4457">
                  <c:v>114.70448055599999</c:v>
                </c:pt>
                <c:pt idx="4458">
                  <c:v>114.95285384639999</c:v>
                </c:pt>
                <c:pt idx="4459">
                  <c:v>114.9706468512</c:v>
                </c:pt>
                <c:pt idx="4460">
                  <c:v>115.0051785576</c:v>
                </c:pt>
                <c:pt idx="4461">
                  <c:v>115.04164848719999</c:v>
                </c:pt>
                <c:pt idx="4462">
                  <c:v>115.0661096016</c:v>
                </c:pt>
                <c:pt idx="4463">
                  <c:v>115.0734501</c:v>
                </c:pt>
                <c:pt idx="4464">
                  <c:v>115.0724674248</c:v>
                </c:pt>
                <c:pt idx="4465">
                  <c:v>115.10001799199999</c:v>
                </c:pt>
                <c:pt idx="4466">
                  <c:v>115.10372009279999</c:v>
                </c:pt>
                <c:pt idx="4467">
                  <c:v>115.11737513279999</c:v>
                </c:pt>
                <c:pt idx="4468">
                  <c:v>115.1113464936</c:v>
                </c:pt>
                <c:pt idx="4469">
                  <c:v>115.12630607759999</c:v>
                </c:pt>
                <c:pt idx="4470">
                  <c:v>115.11225693119999</c:v>
                </c:pt>
                <c:pt idx="4471">
                  <c:v>115.1152333032</c:v>
                </c:pt>
                <c:pt idx="4472">
                  <c:v>115.09882622399999</c:v>
                </c:pt>
                <c:pt idx="4473">
                  <c:v>115.068833904</c:v>
                </c:pt>
                <c:pt idx="4474">
                  <c:v>114.9947092872</c:v>
                </c:pt>
                <c:pt idx="4475">
                  <c:v>114.83577254639999</c:v>
                </c:pt>
                <c:pt idx="4476">
                  <c:v>114.8115799608</c:v>
                </c:pt>
                <c:pt idx="4477">
                  <c:v>114.7904719512</c:v>
                </c:pt>
                <c:pt idx="4478">
                  <c:v>114.8176073808</c:v>
                </c:pt>
                <c:pt idx="4479">
                  <c:v>114.79323343919999</c:v>
                </c:pt>
                <c:pt idx="4480">
                  <c:v>114.7881475464</c:v>
                </c:pt>
                <c:pt idx="4481">
                  <c:v>114.8128878576</c:v>
                </c:pt>
                <c:pt idx="4482">
                  <c:v>114.94221724079999</c:v>
                </c:pt>
                <c:pt idx="4483">
                  <c:v>115.0030729992</c:v>
                </c:pt>
                <c:pt idx="4484">
                  <c:v>115.0349556888</c:v>
                </c:pt>
                <c:pt idx="4485">
                  <c:v>115.0701244272</c:v>
                </c:pt>
                <c:pt idx="4486">
                  <c:v>115.093592808</c:v>
                </c:pt>
                <c:pt idx="4487">
                  <c:v>115.1413714272</c:v>
                </c:pt>
                <c:pt idx="4488">
                  <c:v>115.1574017736</c:v>
                </c:pt>
                <c:pt idx="4489">
                  <c:v>115.1579808936</c:v>
                </c:pt>
                <c:pt idx="4490">
                  <c:v>115.16606297039999</c:v>
                </c:pt>
                <c:pt idx="4491">
                  <c:v>115.1500475592</c:v>
                </c:pt>
                <c:pt idx="4492">
                  <c:v>115.1564392152</c:v>
                </c:pt>
                <c:pt idx="4493">
                  <c:v>115.1440618968</c:v>
                </c:pt>
                <c:pt idx="4494">
                  <c:v>115.169646504</c:v>
                </c:pt>
                <c:pt idx="4495">
                  <c:v>115.1640281256</c:v>
                </c:pt>
                <c:pt idx="4496">
                  <c:v>115.129598832</c:v>
                </c:pt>
                <c:pt idx="4497">
                  <c:v>115.026501756</c:v>
                </c:pt>
                <c:pt idx="4498">
                  <c:v>114.862202364</c:v>
                </c:pt>
                <c:pt idx="4499">
                  <c:v>114.6789297816</c:v>
                </c:pt>
                <c:pt idx="4500">
                  <c:v>114.65601613679999</c:v>
                </c:pt>
                <c:pt idx="4501">
                  <c:v>114.6120130752</c:v>
                </c:pt>
                <c:pt idx="4502">
                  <c:v>114.5718943848</c:v>
                </c:pt>
                <c:pt idx="4503">
                  <c:v>114.4521994248</c:v>
                </c:pt>
                <c:pt idx="4504">
                  <c:v>114.4520366616</c:v>
                </c:pt>
                <c:pt idx="4505">
                  <c:v>114.65421964559999</c:v>
                </c:pt>
                <c:pt idx="4506">
                  <c:v>114.67500334799999</c:v>
                </c:pt>
                <c:pt idx="4507">
                  <c:v>114.84273143519999</c:v>
                </c:pt>
                <c:pt idx="4508">
                  <c:v>115.0542547104</c:v>
                </c:pt>
                <c:pt idx="4509">
                  <c:v>115.1603574192</c:v>
                </c:pt>
                <c:pt idx="4510">
                  <c:v>115.20415352159999</c:v>
                </c:pt>
                <c:pt idx="4511">
                  <c:v>115.2137041248</c:v>
                </c:pt>
                <c:pt idx="4512">
                  <c:v>115.18553146079999</c:v>
                </c:pt>
                <c:pt idx="4513">
                  <c:v>115.2010107288</c:v>
                </c:pt>
                <c:pt idx="4514">
                  <c:v>115.1794970304</c:v>
                </c:pt>
                <c:pt idx="4515">
                  <c:v>115.15617739199999</c:v>
                </c:pt>
                <c:pt idx="4516">
                  <c:v>115.1343637704</c:v>
                </c:pt>
                <c:pt idx="4517">
                  <c:v>115.1228039256</c:v>
                </c:pt>
                <c:pt idx="4518">
                  <c:v>115.10229820079999</c:v>
                </c:pt>
                <c:pt idx="4519">
                  <c:v>115.093278864</c:v>
                </c:pt>
                <c:pt idx="4520">
                  <c:v>115.059357672</c:v>
                </c:pt>
                <c:pt idx="4521">
                  <c:v>114.9994032072</c:v>
                </c:pt>
                <c:pt idx="4522">
                  <c:v>114.9299435544</c:v>
                </c:pt>
                <c:pt idx="4523">
                  <c:v>114.5829589296</c:v>
                </c:pt>
                <c:pt idx="4524">
                  <c:v>114.30828048479999</c:v>
                </c:pt>
                <c:pt idx="4525">
                  <c:v>114.42386277839999</c:v>
                </c:pt>
                <c:pt idx="4526">
                  <c:v>114.10576587839999</c:v>
                </c:pt>
                <c:pt idx="4527">
                  <c:v>113.90710729679999</c:v>
                </c:pt>
                <c:pt idx="4528">
                  <c:v>114.2183836872</c:v>
                </c:pt>
                <c:pt idx="4529">
                  <c:v>114.2729800728</c:v>
                </c:pt>
                <c:pt idx="4530">
                  <c:v>114.3943438128</c:v>
                </c:pt>
                <c:pt idx="4531">
                  <c:v>114.62847257999999</c:v>
                </c:pt>
                <c:pt idx="4532">
                  <c:v>114.8108636808</c:v>
                </c:pt>
                <c:pt idx="4533">
                  <c:v>115.00406237999999</c:v>
                </c:pt>
                <c:pt idx="4534">
                  <c:v>115.09309415519999</c:v>
                </c:pt>
                <c:pt idx="4535">
                  <c:v>115.1187226536</c:v>
                </c:pt>
                <c:pt idx="4536">
                  <c:v>115.1595283632</c:v>
                </c:pt>
                <c:pt idx="4537">
                  <c:v>115.1589760656</c:v>
                </c:pt>
                <c:pt idx="4538">
                  <c:v>115.15383469919999</c:v>
                </c:pt>
                <c:pt idx="4539">
                  <c:v>115.1621737224</c:v>
                </c:pt>
                <c:pt idx="4540">
                  <c:v>115.1555610864</c:v>
                </c:pt>
                <c:pt idx="4541">
                  <c:v>115.1327775912</c:v>
                </c:pt>
                <c:pt idx="4542">
                  <c:v>115.1325474672</c:v>
                </c:pt>
                <c:pt idx="4543">
                  <c:v>115.1177671056</c:v>
                </c:pt>
                <c:pt idx="4544">
                  <c:v>115.04795266559999</c:v>
                </c:pt>
                <c:pt idx="4545">
                  <c:v>114.910013292</c:v>
                </c:pt>
                <c:pt idx="4546">
                  <c:v>114.6458157</c:v>
                </c:pt>
                <c:pt idx="4547">
                  <c:v>114.3854223168</c:v>
                </c:pt>
                <c:pt idx="4548">
                  <c:v>114.1713804792</c:v>
                </c:pt>
                <c:pt idx="4549">
                  <c:v>113.9290245504</c:v>
                </c:pt>
                <c:pt idx="4550">
                  <c:v>113.9073407736</c:v>
                </c:pt>
                <c:pt idx="4551">
                  <c:v>113.90694788639999</c:v>
                </c:pt>
                <c:pt idx="4552">
                  <c:v>114.1093808064</c:v>
                </c:pt>
                <c:pt idx="4553">
                  <c:v>114.10879955279999</c:v>
                </c:pt>
                <c:pt idx="4554">
                  <c:v>114.2027879856</c:v>
                </c:pt>
                <c:pt idx="4555">
                  <c:v>114.4976246832</c:v>
                </c:pt>
                <c:pt idx="4556">
                  <c:v>114.7089175296</c:v>
                </c:pt>
                <c:pt idx="4557">
                  <c:v>114.8857789488</c:v>
                </c:pt>
                <c:pt idx="4558">
                  <c:v>115.01203289999999</c:v>
                </c:pt>
                <c:pt idx="4559">
                  <c:v>115.0345929768</c:v>
                </c:pt>
                <c:pt idx="4560">
                  <c:v>115.0748579712</c:v>
                </c:pt>
                <c:pt idx="4561">
                  <c:v>115.1244038208</c:v>
                </c:pt>
                <c:pt idx="4562">
                  <c:v>115.1571506184</c:v>
                </c:pt>
                <c:pt idx="4563">
                  <c:v>115.1917984536</c:v>
                </c:pt>
                <c:pt idx="4564">
                  <c:v>115.1804016768</c:v>
                </c:pt>
                <c:pt idx="4565">
                  <c:v>115.1604586128</c:v>
                </c:pt>
                <c:pt idx="4566">
                  <c:v>115.13830178639999</c:v>
                </c:pt>
                <c:pt idx="4567">
                  <c:v>115.12773040799999</c:v>
                </c:pt>
                <c:pt idx="4568">
                  <c:v>115.0712942496</c:v>
                </c:pt>
                <c:pt idx="4569">
                  <c:v>114.9063288696</c:v>
                </c:pt>
                <c:pt idx="4570">
                  <c:v>114.7031284632</c:v>
                </c:pt>
                <c:pt idx="4571">
                  <c:v>114.3427292856</c:v>
                </c:pt>
                <c:pt idx="4572">
                  <c:v>114.0639195816</c:v>
                </c:pt>
                <c:pt idx="4573">
                  <c:v>113.90826767039999</c:v>
                </c:pt>
                <c:pt idx="4574">
                  <c:v>113.91093375599999</c:v>
                </c:pt>
                <c:pt idx="4575">
                  <c:v>113.91127452239999</c:v>
                </c:pt>
                <c:pt idx="4576">
                  <c:v>113.9100187464</c:v>
                </c:pt>
                <c:pt idx="4577">
                  <c:v>114.13078660559999</c:v>
                </c:pt>
                <c:pt idx="4578">
                  <c:v>114.2340138312</c:v>
                </c:pt>
                <c:pt idx="4579">
                  <c:v>114.5465996424</c:v>
                </c:pt>
                <c:pt idx="4580">
                  <c:v>114.7209562152</c:v>
                </c:pt>
                <c:pt idx="4581">
                  <c:v>114.9002685312</c:v>
                </c:pt>
                <c:pt idx="4582">
                  <c:v>115.03909517759999</c:v>
                </c:pt>
                <c:pt idx="4583">
                  <c:v>115.114992816</c:v>
                </c:pt>
                <c:pt idx="4584">
                  <c:v>115.15554828479999</c:v>
                </c:pt>
                <c:pt idx="4585">
                  <c:v>115.1443292064</c:v>
                </c:pt>
                <c:pt idx="4586">
                  <c:v>115.14788713679999</c:v>
                </c:pt>
                <c:pt idx="4587">
                  <c:v>115.1662339632</c:v>
                </c:pt>
                <c:pt idx="4588">
                  <c:v>115.1630152752</c:v>
                </c:pt>
                <c:pt idx="4589">
                  <c:v>115.1519729808</c:v>
                </c:pt>
                <c:pt idx="4590">
                  <c:v>115.1451677112</c:v>
                </c:pt>
                <c:pt idx="4591">
                  <c:v>115.1276444544</c:v>
                </c:pt>
                <c:pt idx="4592">
                  <c:v>115.0193566344</c:v>
                </c:pt>
                <c:pt idx="4593">
                  <c:v>114.89730953279999</c:v>
                </c:pt>
                <c:pt idx="4594">
                  <c:v>114.70977462719999</c:v>
                </c:pt>
                <c:pt idx="4595">
                  <c:v>114.3536752632</c:v>
                </c:pt>
                <c:pt idx="4596">
                  <c:v>114.18614255279999</c:v>
                </c:pt>
                <c:pt idx="4597">
                  <c:v>113.99667856799999</c:v>
                </c:pt>
                <c:pt idx="4598">
                  <c:v>113.90763734399999</c:v>
                </c:pt>
                <c:pt idx="4599">
                  <c:v>114.0882215904</c:v>
                </c:pt>
                <c:pt idx="4600">
                  <c:v>114.21985891919999</c:v>
                </c:pt>
                <c:pt idx="4601">
                  <c:v>114.23500107839999</c:v>
                </c:pt>
                <c:pt idx="4602">
                  <c:v>114.3005644728</c:v>
                </c:pt>
                <c:pt idx="4603">
                  <c:v>114.5000173632</c:v>
                </c:pt>
                <c:pt idx="4604">
                  <c:v>114.6157081656</c:v>
                </c:pt>
                <c:pt idx="4605">
                  <c:v>114.7083384096</c:v>
                </c:pt>
                <c:pt idx="4606">
                  <c:v>114.7732751352</c:v>
                </c:pt>
                <c:pt idx="4607">
                  <c:v>114.8224537008</c:v>
                </c:pt>
                <c:pt idx="4608">
                  <c:v>114.88270229759999</c:v>
                </c:pt>
                <c:pt idx="4609">
                  <c:v>114.9070984896</c:v>
                </c:pt>
                <c:pt idx="4610">
                  <c:v>114.96133246799999</c:v>
                </c:pt>
                <c:pt idx="4611">
                  <c:v>115.0130850696</c:v>
                </c:pt>
                <c:pt idx="4612">
                  <c:v>115.0861828152</c:v>
                </c:pt>
                <c:pt idx="4613">
                  <c:v>115.11200699519999</c:v>
                </c:pt>
                <c:pt idx="4614">
                  <c:v>115.14594678</c:v>
                </c:pt>
                <c:pt idx="4615">
                  <c:v>115.15419954479999</c:v>
                </c:pt>
                <c:pt idx="4616">
                  <c:v>115.0988146416</c:v>
                </c:pt>
                <c:pt idx="4617">
                  <c:v>114.9989694768</c:v>
                </c:pt>
                <c:pt idx="4618">
                  <c:v>114.7697172048</c:v>
                </c:pt>
                <c:pt idx="4619">
                  <c:v>114.7328601792</c:v>
                </c:pt>
                <c:pt idx="4620">
                  <c:v>114.6935394552</c:v>
                </c:pt>
                <c:pt idx="4621">
                  <c:v>114.671050092</c:v>
                </c:pt>
                <c:pt idx="4622">
                  <c:v>114.7915393608</c:v>
                </c:pt>
                <c:pt idx="4623">
                  <c:v>114.7786469304</c:v>
                </c:pt>
                <c:pt idx="4624">
                  <c:v>114.739520364</c:v>
                </c:pt>
                <c:pt idx="4625">
                  <c:v>114.6522826416</c:v>
                </c:pt>
                <c:pt idx="4626">
                  <c:v>114.5713155696</c:v>
                </c:pt>
                <c:pt idx="4627">
                  <c:v>114.6872514312</c:v>
                </c:pt>
                <c:pt idx="4628">
                  <c:v>114.87362504879999</c:v>
                </c:pt>
                <c:pt idx="4629">
                  <c:v>115.020021708</c:v>
                </c:pt>
                <c:pt idx="4630">
                  <c:v>115.0881548712</c:v>
                </c:pt>
                <c:pt idx="4631">
                  <c:v>115.12043197199999</c:v>
                </c:pt>
                <c:pt idx="4632">
                  <c:v>115.17878897999999</c:v>
                </c:pt>
                <c:pt idx="4633">
                  <c:v>115.19479372319999</c:v>
                </c:pt>
                <c:pt idx="4634">
                  <c:v>115.2364690272</c:v>
                </c:pt>
                <c:pt idx="4635">
                  <c:v>115.2238012344</c:v>
                </c:pt>
                <c:pt idx="4636">
                  <c:v>115.1936775456</c:v>
                </c:pt>
                <c:pt idx="4637">
                  <c:v>115.17549957839999</c:v>
                </c:pt>
                <c:pt idx="4638">
                  <c:v>115.14487235999999</c:v>
                </c:pt>
                <c:pt idx="4639">
                  <c:v>115.110205932</c:v>
                </c:pt>
                <c:pt idx="4640">
                  <c:v>115.05351160799999</c:v>
                </c:pt>
                <c:pt idx="4641">
                  <c:v>114.9375419136</c:v>
                </c:pt>
                <c:pt idx="4642">
                  <c:v>114.62264724239999</c:v>
                </c:pt>
                <c:pt idx="4643">
                  <c:v>114.29027564399999</c:v>
                </c:pt>
                <c:pt idx="4644">
                  <c:v>114.03254956559999</c:v>
                </c:pt>
                <c:pt idx="4645">
                  <c:v>113.90824999199999</c:v>
                </c:pt>
                <c:pt idx="4646">
                  <c:v>113.9547612528</c:v>
                </c:pt>
                <c:pt idx="4647">
                  <c:v>114.1056695616</c:v>
                </c:pt>
                <c:pt idx="4648">
                  <c:v>114.1377153192</c:v>
                </c:pt>
                <c:pt idx="4649">
                  <c:v>114.2015288568</c:v>
                </c:pt>
                <c:pt idx="4650">
                  <c:v>114.4034640384</c:v>
                </c:pt>
                <c:pt idx="4651">
                  <c:v>114.5210918448</c:v>
                </c:pt>
                <c:pt idx="4652">
                  <c:v>114.5895005472</c:v>
                </c:pt>
                <c:pt idx="4653">
                  <c:v>114.8913052776</c:v>
                </c:pt>
                <c:pt idx="4654">
                  <c:v>114.9276599928</c:v>
                </c:pt>
                <c:pt idx="4655">
                  <c:v>114.9639333264</c:v>
                </c:pt>
                <c:pt idx="4656">
                  <c:v>115.0151930664</c:v>
                </c:pt>
                <c:pt idx="4657">
                  <c:v>115.04185422719999</c:v>
                </c:pt>
                <c:pt idx="4658">
                  <c:v>115.0783113552</c:v>
                </c:pt>
                <c:pt idx="4659">
                  <c:v>115.09687977119999</c:v>
                </c:pt>
                <c:pt idx="4660">
                  <c:v>115.1288453664</c:v>
                </c:pt>
                <c:pt idx="4661">
                  <c:v>115.14024823919999</c:v>
                </c:pt>
                <c:pt idx="4662">
                  <c:v>115.1734659528</c:v>
                </c:pt>
                <c:pt idx="4663">
                  <c:v>115.17372168</c:v>
                </c:pt>
                <c:pt idx="4664">
                  <c:v>115.1536393224</c:v>
                </c:pt>
                <c:pt idx="4665">
                  <c:v>114.9259576848</c:v>
                </c:pt>
                <c:pt idx="4666">
                  <c:v>114.76837791359999</c:v>
                </c:pt>
                <c:pt idx="4667">
                  <c:v>114.58258219679999</c:v>
                </c:pt>
                <c:pt idx="4668">
                  <c:v>114.45521785919999</c:v>
                </c:pt>
                <c:pt idx="4669">
                  <c:v>114.3478011576</c:v>
                </c:pt>
                <c:pt idx="4670">
                  <c:v>114.1778861304</c:v>
                </c:pt>
                <c:pt idx="4671">
                  <c:v>114.25438026239999</c:v>
                </c:pt>
                <c:pt idx="4672">
                  <c:v>114.4078696176</c:v>
                </c:pt>
                <c:pt idx="4673">
                  <c:v>114.5293193112</c:v>
                </c:pt>
                <c:pt idx="4674">
                  <c:v>114.6975926856</c:v>
                </c:pt>
                <c:pt idx="4675">
                  <c:v>114.7906648896</c:v>
                </c:pt>
                <c:pt idx="4676">
                  <c:v>114.8790154368</c:v>
                </c:pt>
                <c:pt idx="4677">
                  <c:v>115.05978347759999</c:v>
                </c:pt>
                <c:pt idx="4678">
                  <c:v>115.148978016</c:v>
                </c:pt>
                <c:pt idx="4679">
                  <c:v>115.2030352104</c:v>
                </c:pt>
                <c:pt idx="4680">
                  <c:v>115.20055840559999</c:v>
                </c:pt>
                <c:pt idx="4681">
                  <c:v>115.1897428824</c:v>
                </c:pt>
                <c:pt idx="4682">
                  <c:v>115.1488442088</c:v>
                </c:pt>
                <c:pt idx="4683">
                  <c:v>115.1491081656</c:v>
                </c:pt>
                <c:pt idx="4684">
                  <c:v>115.14464101679999</c:v>
                </c:pt>
                <c:pt idx="4685">
                  <c:v>115.1235189864</c:v>
                </c:pt>
                <c:pt idx="4686">
                  <c:v>115.13751357359999</c:v>
                </c:pt>
                <c:pt idx="4687">
                  <c:v>115.13609960639999</c:v>
                </c:pt>
                <c:pt idx="4688">
                  <c:v>115.0070155872</c:v>
                </c:pt>
                <c:pt idx="4689">
                  <c:v>114.8946562488</c:v>
                </c:pt>
                <c:pt idx="4690">
                  <c:v>114.73218474239999</c:v>
                </c:pt>
                <c:pt idx="4691">
                  <c:v>114.477092136</c:v>
                </c:pt>
                <c:pt idx="4692">
                  <c:v>114.54975401759999</c:v>
                </c:pt>
                <c:pt idx="4693">
                  <c:v>114.4629591696</c:v>
                </c:pt>
                <c:pt idx="4694">
                  <c:v>114.1155060672</c:v>
                </c:pt>
                <c:pt idx="4695">
                  <c:v>114.0589687152</c:v>
                </c:pt>
                <c:pt idx="4696">
                  <c:v>114.1962116208</c:v>
                </c:pt>
                <c:pt idx="4697">
                  <c:v>114.36390953279999</c:v>
                </c:pt>
                <c:pt idx="4698">
                  <c:v>114.54271953839999</c:v>
                </c:pt>
                <c:pt idx="4699">
                  <c:v>114.5363187384</c:v>
                </c:pt>
                <c:pt idx="4700">
                  <c:v>114.8818372752</c:v>
                </c:pt>
                <c:pt idx="4701">
                  <c:v>115.0676061696</c:v>
                </c:pt>
                <c:pt idx="4702">
                  <c:v>115.15509626639999</c:v>
                </c:pt>
                <c:pt idx="4703">
                  <c:v>115.16124103439999</c:v>
                </c:pt>
                <c:pt idx="4704">
                  <c:v>115.20702900480001</c:v>
                </c:pt>
                <c:pt idx="4705">
                  <c:v>115.20078273839999</c:v>
                </c:pt>
                <c:pt idx="4706">
                  <c:v>115.1807561592</c:v>
                </c:pt>
                <c:pt idx="4707">
                  <c:v>115.15149993119999</c:v>
                </c:pt>
                <c:pt idx="4708">
                  <c:v>115.14131107679999</c:v>
                </c:pt>
                <c:pt idx="4709">
                  <c:v>115.1285292888</c:v>
                </c:pt>
                <c:pt idx="4710">
                  <c:v>115.1276697528</c:v>
                </c:pt>
                <c:pt idx="4711">
                  <c:v>115.11016874639999</c:v>
                </c:pt>
                <c:pt idx="4712">
                  <c:v>115.0241868</c:v>
                </c:pt>
                <c:pt idx="4713">
                  <c:v>114.86213957519999</c:v>
                </c:pt>
                <c:pt idx="4714">
                  <c:v>114.58654490159999</c:v>
                </c:pt>
                <c:pt idx="4715">
                  <c:v>114.29354188079999</c:v>
                </c:pt>
                <c:pt idx="4716">
                  <c:v>114.13794178559999</c:v>
                </c:pt>
                <c:pt idx="4717">
                  <c:v>114.2272713504</c:v>
                </c:pt>
                <c:pt idx="4718">
                  <c:v>114.2201125128</c:v>
                </c:pt>
                <c:pt idx="4719">
                  <c:v>114.4618106832</c:v>
                </c:pt>
                <c:pt idx="4720">
                  <c:v>114.6032506848</c:v>
                </c:pt>
                <c:pt idx="4721">
                  <c:v>114.6954520752</c:v>
                </c:pt>
                <c:pt idx="4722">
                  <c:v>114.8055266328</c:v>
                </c:pt>
                <c:pt idx="4723">
                  <c:v>115.05969843839999</c:v>
                </c:pt>
                <c:pt idx="4724">
                  <c:v>115.05576621359999</c:v>
                </c:pt>
                <c:pt idx="4725">
                  <c:v>115.09053505439999</c:v>
                </c:pt>
                <c:pt idx="4726">
                  <c:v>115.0962439584</c:v>
                </c:pt>
                <c:pt idx="4727">
                  <c:v>115.09700443439999</c:v>
                </c:pt>
                <c:pt idx="4728">
                  <c:v>115.0836377352</c:v>
                </c:pt>
                <c:pt idx="4729">
                  <c:v>115.10664678239999</c:v>
                </c:pt>
                <c:pt idx="4730">
                  <c:v>115.12836987839999</c:v>
                </c:pt>
                <c:pt idx="4731">
                  <c:v>115.1494754496</c:v>
                </c:pt>
                <c:pt idx="4732">
                  <c:v>115.1688000744</c:v>
                </c:pt>
                <c:pt idx="4733">
                  <c:v>115.172775276</c:v>
                </c:pt>
                <c:pt idx="4734">
                  <c:v>115.1531440224</c:v>
                </c:pt>
                <c:pt idx="4735">
                  <c:v>115.1368750176</c:v>
                </c:pt>
                <c:pt idx="4736">
                  <c:v>115.0286283456</c:v>
                </c:pt>
                <c:pt idx="4737">
                  <c:v>114.8776225008</c:v>
                </c:pt>
                <c:pt idx="4738">
                  <c:v>114.6119734512</c:v>
                </c:pt>
                <c:pt idx="4739">
                  <c:v>114.33852517919999</c:v>
                </c:pt>
                <c:pt idx="4740">
                  <c:v>114.16262875679999</c:v>
                </c:pt>
                <c:pt idx="4741">
                  <c:v>114.023095584</c:v>
                </c:pt>
                <c:pt idx="4742">
                  <c:v>114.20179860479999</c:v>
                </c:pt>
                <c:pt idx="4743">
                  <c:v>114.3377031336</c:v>
                </c:pt>
                <c:pt idx="4744">
                  <c:v>114.313701048</c:v>
                </c:pt>
                <c:pt idx="4745">
                  <c:v>114.46591390079999</c:v>
                </c:pt>
                <c:pt idx="4746">
                  <c:v>114.53063177999999</c:v>
                </c:pt>
                <c:pt idx="4747">
                  <c:v>114.6281549784</c:v>
                </c:pt>
                <c:pt idx="4748">
                  <c:v>114.7369774176</c:v>
                </c:pt>
                <c:pt idx="4749">
                  <c:v>114.83963283839999</c:v>
                </c:pt>
                <c:pt idx="4750">
                  <c:v>114.94390095599999</c:v>
                </c:pt>
                <c:pt idx="4751">
                  <c:v>115.023366888</c:v>
                </c:pt>
                <c:pt idx="4752">
                  <c:v>115.08665616959999</c:v>
                </c:pt>
                <c:pt idx="4753">
                  <c:v>115.0978694568</c:v>
                </c:pt>
                <c:pt idx="4754">
                  <c:v>115.1206249104</c:v>
                </c:pt>
                <c:pt idx="4755">
                  <c:v>115.126989744</c:v>
                </c:pt>
                <c:pt idx="4756">
                  <c:v>115.13631479519999</c:v>
                </c:pt>
                <c:pt idx="4757">
                  <c:v>115.1224854096</c:v>
                </c:pt>
                <c:pt idx="4758">
                  <c:v>115.1270744784</c:v>
                </c:pt>
                <c:pt idx="4759">
                  <c:v>115.1233178184</c:v>
                </c:pt>
                <c:pt idx="4760">
                  <c:v>115.05576621359999</c:v>
                </c:pt>
                <c:pt idx="4761">
                  <c:v>115.0165905744</c:v>
                </c:pt>
                <c:pt idx="4762">
                  <c:v>114.8735445816</c:v>
                </c:pt>
                <c:pt idx="4763">
                  <c:v>114.4077163032</c:v>
                </c:pt>
                <c:pt idx="4764">
                  <c:v>114.109590204</c:v>
                </c:pt>
                <c:pt idx="4765">
                  <c:v>113.91131384159999</c:v>
                </c:pt>
                <c:pt idx="4766">
                  <c:v>113.9162427624</c:v>
                </c:pt>
                <c:pt idx="4767">
                  <c:v>113.9138208216</c:v>
                </c:pt>
                <c:pt idx="4768">
                  <c:v>113.91227792399999</c:v>
                </c:pt>
                <c:pt idx="4769">
                  <c:v>114.0296439072</c:v>
                </c:pt>
                <c:pt idx="4770">
                  <c:v>114.11121113039999</c:v>
                </c:pt>
                <c:pt idx="4771">
                  <c:v>114.2223878448</c:v>
                </c:pt>
                <c:pt idx="4772">
                  <c:v>114.558952272</c:v>
                </c:pt>
                <c:pt idx="4773">
                  <c:v>114.7324788744</c:v>
                </c:pt>
                <c:pt idx="4774">
                  <c:v>114.7944029568</c:v>
                </c:pt>
                <c:pt idx="4775">
                  <c:v>114.81780976799999</c:v>
                </c:pt>
                <c:pt idx="4776">
                  <c:v>114.86068385039999</c:v>
                </c:pt>
                <c:pt idx="4777">
                  <c:v>114.91868149919999</c:v>
                </c:pt>
                <c:pt idx="4778">
                  <c:v>114.96319631999999</c:v>
                </c:pt>
                <c:pt idx="4779">
                  <c:v>115.00219608959999</c:v>
                </c:pt>
                <c:pt idx="4780">
                  <c:v>115.00553547839999</c:v>
                </c:pt>
                <c:pt idx="4781">
                  <c:v>115.0374916248</c:v>
                </c:pt>
                <c:pt idx="4782">
                  <c:v>115.0458166272</c:v>
                </c:pt>
                <c:pt idx="4783">
                  <c:v>115.0929393168</c:v>
                </c:pt>
                <c:pt idx="4784">
                  <c:v>115.06786768799999</c:v>
                </c:pt>
                <c:pt idx="4785">
                  <c:v>114.96509156639999</c:v>
                </c:pt>
                <c:pt idx="4786">
                  <c:v>114.87385395359999</c:v>
                </c:pt>
                <c:pt idx="4787">
                  <c:v>114.568452888</c:v>
                </c:pt>
                <c:pt idx="4788">
                  <c:v>114.18166138319999</c:v>
                </c:pt>
                <c:pt idx="4789">
                  <c:v>114.09084469919999</c:v>
                </c:pt>
                <c:pt idx="4790">
                  <c:v>114.03448535039999</c:v>
                </c:pt>
                <c:pt idx="4791">
                  <c:v>113.919344712</c:v>
                </c:pt>
                <c:pt idx="4792">
                  <c:v>113.9123544288</c:v>
                </c:pt>
                <c:pt idx="4793">
                  <c:v>114.1181663616</c:v>
                </c:pt>
                <c:pt idx="4794">
                  <c:v>114.14052892799999</c:v>
                </c:pt>
                <c:pt idx="4795">
                  <c:v>114.60169376639999</c:v>
                </c:pt>
                <c:pt idx="4796">
                  <c:v>114.72144816239999</c:v>
                </c:pt>
                <c:pt idx="4797">
                  <c:v>114.8498171208</c:v>
                </c:pt>
                <c:pt idx="4798">
                  <c:v>114.9402592056</c:v>
                </c:pt>
                <c:pt idx="4799">
                  <c:v>115.03864041599999</c:v>
                </c:pt>
                <c:pt idx="4800">
                  <c:v>115.0779681504</c:v>
                </c:pt>
                <c:pt idx="4801">
                  <c:v>115.10035997759999</c:v>
                </c:pt>
                <c:pt idx="4802">
                  <c:v>115.08843863999999</c:v>
                </c:pt>
                <c:pt idx="4803">
                  <c:v>115.0963463712</c:v>
                </c:pt>
                <c:pt idx="4804">
                  <c:v>115.1184483336</c:v>
                </c:pt>
                <c:pt idx="4805">
                  <c:v>115.1514289128</c:v>
                </c:pt>
                <c:pt idx="4806">
                  <c:v>115.1520997776</c:v>
                </c:pt>
                <c:pt idx="4807">
                  <c:v>115.15263348239999</c:v>
                </c:pt>
                <c:pt idx="4808">
                  <c:v>115.12237842479999</c:v>
                </c:pt>
                <c:pt idx="4809">
                  <c:v>114.9865436952</c:v>
                </c:pt>
                <c:pt idx="4810">
                  <c:v>114.93568171919999</c:v>
                </c:pt>
                <c:pt idx="4811">
                  <c:v>114.7234549656</c:v>
                </c:pt>
                <c:pt idx="4812">
                  <c:v>114.7369332216</c:v>
                </c:pt>
                <c:pt idx="4813">
                  <c:v>114.5684297232</c:v>
                </c:pt>
                <c:pt idx="4814">
                  <c:v>114.0708867</c:v>
                </c:pt>
                <c:pt idx="4815">
                  <c:v>114.27578941439999</c:v>
                </c:pt>
                <c:pt idx="4816">
                  <c:v>114.432076224</c:v>
                </c:pt>
                <c:pt idx="4817">
                  <c:v>114.30126337919999</c:v>
                </c:pt>
                <c:pt idx="4818">
                  <c:v>114.3313312896</c:v>
                </c:pt>
                <c:pt idx="4819">
                  <c:v>114.50051174879999</c:v>
                </c:pt>
                <c:pt idx="4820">
                  <c:v>114.851200608</c:v>
                </c:pt>
                <c:pt idx="4821">
                  <c:v>115.0214960256</c:v>
                </c:pt>
                <c:pt idx="4822">
                  <c:v>115.11055828079999</c:v>
                </c:pt>
                <c:pt idx="4823">
                  <c:v>115.16298296639999</c:v>
                </c:pt>
                <c:pt idx="4824">
                  <c:v>115.1780806248</c:v>
                </c:pt>
                <c:pt idx="4825">
                  <c:v>115.175046036</c:v>
                </c:pt>
                <c:pt idx="4826">
                  <c:v>115.16176315679999</c:v>
                </c:pt>
                <c:pt idx="4827">
                  <c:v>115.1483766456</c:v>
                </c:pt>
                <c:pt idx="4828">
                  <c:v>115.1482303416</c:v>
                </c:pt>
                <c:pt idx="4829">
                  <c:v>115.13276021759999</c:v>
                </c:pt>
                <c:pt idx="4830">
                  <c:v>115.132457856</c:v>
                </c:pt>
                <c:pt idx="4831">
                  <c:v>115.1173309368</c:v>
                </c:pt>
                <c:pt idx="4832">
                  <c:v>115.01982541679999</c:v>
                </c:pt>
                <c:pt idx="4833">
                  <c:v>114.8279370528</c:v>
                </c:pt>
                <c:pt idx="4834">
                  <c:v>114.5331643632</c:v>
                </c:pt>
                <c:pt idx="4835">
                  <c:v>114.1978441296</c:v>
                </c:pt>
                <c:pt idx="4836">
                  <c:v>113.946816336</c:v>
                </c:pt>
                <c:pt idx="4837">
                  <c:v>113.9110428744</c:v>
                </c:pt>
                <c:pt idx="4838">
                  <c:v>113.91397291679999</c:v>
                </c:pt>
                <c:pt idx="4839">
                  <c:v>113.9172519552</c:v>
                </c:pt>
                <c:pt idx="4840">
                  <c:v>113.9109151632</c:v>
                </c:pt>
                <c:pt idx="4841">
                  <c:v>113.91058597919999</c:v>
                </c:pt>
                <c:pt idx="4842">
                  <c:v>113.95291020239999</c:v>
                </c:pt>
                <c:pt idx="4843">
                  <c:v>114.0915853632</c:v>
                </c:pt>
                <c:pt idx="4844">
                  <c:v>114.45609690239999</c:v>
                </c:pt>
                <c:pt idx="4845">
                  <c:v>114.6716023896</c:v>
                </c:pt>
                <c:pt idx="4846">
                  <c:v>114.8185281816</c:v>
                </c:pt>
                <c:pt idx="4847">
                  <c:v>114.9090763368</c:v>
                </c:pt>
                <c:pt idx="4848">
                  <c:v>114.989038788</c:v>
                </c:pt>
                <c:pt idx="4849">
                  <c:v>115.06254953759999</c:v>
                </c:pt>
                <c:pt idx="4850">
                  <c:v>115.1343101256</c:v>
                </c:pt>
                <c:pt idx="4851">
                  <c:v>115.1616330072</c:v>
                </c:pt>
                <c:pt idx="4852">
                  <c:v>115.1596783248</c:v>
                </c:pt>
                <c:pt idx="4853">
                  <c:v>115.1515544904</c:v>
                </c:pt>
                <c:pt idx="4854">
                  <c:v>115.15538460719999</c:v>
                </c:pt>
                <c:pt idx="4855">
                  <c:v>115.1149763568</c:v>
                </c:pt>
                <c:pt idx="4856">
                  <c:v>115.052962968</c:v>
                </c:pt>
                <c:pt idx="4857">
                  <c:v>114.81922830719999</c:v>
                </c:pt>
                <c:pt idx="4858">
                  <c:v>114.55496304959999</c:v>
                </c:pt>
                <c:pt idx="4859">
                  <c:v>114.46066280639999</c:v>
                </c:pt>
                <c:pt idx="4860">
                  <c:v>114.15782449919999</c:v>
                </c:pt>
                <c:pt idx="4861">
                  <c:v>113.91491139599999</c:v>
                </c:pt>
                <c:pt idx="4862">
                  <c:v>113.91840775679999</c:v>
                </c:pt>
                <c:pt idx="4863">
                  <c:v>113.92134816239999</c:v>
                </c:pt>
                <c:pt idx="4864">
                  <c:v>113.91699043679999</c:v>
                </c:pt>
                <c:pt idx="4865">
                  <c:v>113.915039412</c:v>
                </c:pt>
                <c:pt idx="4866">
                  <c:v>113.9113303008</c:v>
                </c:pt>
                <c:pt idx="4867">
                  <c:v>114.04367567999999</c:v>
                </c:pt>
                <c:pt idx="4868">
                  <c:v>114.2713359816</c:v>
                </c:pt>
                <c:pt idx="4869">
                  <c:v>114.4925631744</c:v>
                </c:pt>
                <c:pt idx="4870">
                  <c:v>114.57303281279999</c:v>
                </c:pt>
                <c:pt idx="4871">
                  <c:v>114.64325538</c:v>
                </c:pt>
                <c:pt idx="4872">
                  <c:v>114.66860833919999</c:v>
                </c:pt>
                <c:pt idx="4873">
                  <c:v>114.699428496</c:v>
                </c:pt>
                <c:pt idx="4874">
                  <c:v>114.75079857359999</c:v>
                </c:pt>
                <c:pt idx="4875">
                  <c:v>114.7611319032</c:v>
                </c:pt>
                <c:pt idx="4876">
                  <c:v>114.79086941039999</c:v>
                </c:pt>
                <c:pt idx="4877">
                  <c:v>114.8394898872</c:v>
                </c:pt>
                <c:pt idx="4878">
                  <c:v>114.9162049992</c:v>
                </c:pt>
                <c:pt idx="4879">
                  <c:v>114.9921352512</c:v>
                </c:pt>
                <c:pt idx="4880">
                  <c:v>114.90990173519999</c:v>
                </c:pt>
                <c:pt idx="4881">
                  <c:v>114.62899348319999</c:v>
                </c:pt>
                <c:pt idx="4882">
                  <c:v>114.4521226152</c:v>
                </c:pt>
                <c:pt idx="4883">
                  <c:v>114.2165347704</c:v>
                </c:pt>
                <c:pt idx="4884">
                  <c:v>113.94830711279999</c:v>
                </c:pt>
                <c:pt idx="4885">
                  <c:v>113.9149729656</c:v>
                </c:pt>
                <c:pt idx="4886">
                  <c:v>113.9223552216</c:v>
                </c:pt>
                <c:pt idx="4887">
                  <c:v>113.9254678392</c:v>
                </c:pt>
                <c:pt idx="4888">
                  <c:v>113.914062528</c:v>
                </c:pt>
                <c:pt idx="4889">
                  <c:v>113.912096568</c:v>
                </c:pt>
                <c:pt idx="4890">
                  <c:v>113.93620076159999</c:v>
                </c:pt>
                <c:pt idx="4891">
                  <c:v>114.06673014239999</c:v>
                </c:pt>
                <c:pt idx="4892">
                  <c:v>114.41919110879999</c:v>
                </c:pt>
                <c:pt idx="4893">
                  <c:v>114.6627378912</c:v>
                </c:pt>
                <c:pt idx="4894">
                  <c:v>114.8613571536</c:v>
                </c:pt>
                <c:pt idx="4895">
                  <c:v>114.94925994959999</c:v>
                </c:pt>
                <c:pt idx="4896">
                  <c:v>115.01128644479999</c:v>
                </c:pt>
                <c:pt idx="4897">
                  <c:v>115.08379927919999</c:v>
                </c:pt>
                <c:pt idx="4898">
                  <c:v>115.1235979296</c:v>
                </c:pt>
                <c:pt idx="4899">
                  <c:v>115.151224392</c:v>
                </c:pt>
                <c:pt idx="4900">
                  <c:v>115.14558406799999</c:v>
                </c:pt>
                <c:pt idx="4901">
                  <c:v>115.14001811519999</c:v>
                </c:pt>
                <c:pt idx="4902">
                  <c:v>115.1361541656</c:v>
                </c:pt>
                <c:pt idx="4903">
                  <c:v>115.129583592</c:v>
                </c:pt>
                <c:pt idx="4904">
                  <c:v>115.0098051168</c:v>
                </c:pt>
                <c:pt idx="4905">
                  <c:v>114.7279827696</c:v>
                </c:pt>
                <c:pt idx="4906">
                  <c:v>114.4216605984</c:v>
                </c:pt>
                <c:pt idx="4907">
                  <c:v>114.03024741119999</c:v>
                </c:pt>
                <c:pt idx="4908">
                  <c:v>113.91567309119999</c:v>
                </c:pt>
                <c:pt idx="4909">
                  <c:v>113.921714532</c:v>
                </c:pt>
                <c:pt idx="4910">
                  <c:v>113.92720367519999</c:v>
                </c:pt>
                <c:pt idx="4911">
                  <c:v>113.9293814712</c:v>
                </c:pt>
                <c:pt idx="4912">
                  <c:v>113.92080043679999</c:v>
                </c:pt>
                <c:pt idx="4913">
                  <c:v>113.9175960744</c:v>
                </c:pt>
                <c:pt idx="4914">
                  <c:v>113.9136287976</c:v>
                </c:pt>
                <c:pt idx="4915">
                  <c:v>113.9227526808</c:v>
                </c:pt>
                <c:pt idx="4916">
                  <c:v>114.2744312256</c:v>
                </c:pt>
                <c:pt idx="4917">
                  <c:v>114.5489621472</c:v>
                </c:pt>
                <c:pt idx="4918">
                  <c:v>114.71216029679999</c:v>
                </c:pt>
                <c:pt idx="4919">
                  <c:v>114.81096700799999</c:v>
                </c:pt>
                <c:pt idx="4920">
                  <c:v>114.87021006959999</c:v>
                </c:pt>
                <c:pt idx="4921">
                  <c:v>114.9331619376</c:v>
                </c:pt>
                <c:pt idx="4922">
                  <c:v>114.971671284</c:v>
                </c:pt>
                <c:pt idx="4923">
                  <c:v>114.9774082296</c:v>
                </c:pt>
                <c:pt idx="4924">
                  <c:v>115.01102827919999</c:v>
                </c:pt>
                <c:pt idx="4925">
                  <c:v>115.04411584319999</c:v>
                </c:pt>
                <c:pt idx="4926">
                  <c:v>115.0818400248</c:v>
                </c:pt>
                <c:pt idx="4927">
                  <c:v>115.09074993839999</c:v>
                </c:pt>
                <c:pt idx="4928">
                  <c:v>114.9347316576</c:v>
                </c:pt>
                <c:pt idx="4929">
                  <c:v>114.6675223368</c:v>
                </c:pt>
                <c:pt idx="4930">
                  <c:v>114.3624794112</c:v>
                </c:pt>
                <c:pt idx="4931">
                  <c:v>113.98053757919999</c:v>
                </c:pt>
                <c:pt idx="4932">
                  <c:v>113.91876345839999</c:v>
                </c:pt>
                <c:pt idx="4933">
                  <c:v>113.9256363936</c:v>
                </c:pt>
                <c:pt idx="4934">
                  <c:v>113.9295360048</c:v>
                </c:pt>
                <c:pt idx="4935">
                  <c:v>113.93451003599999</c:v>
                </c:pt>
                <c:pt idx="4936">
                  <c:v>113.92489085279999</c:v>
                </c:pt>
                <c:pt idx="4937">
                  <c:v>113.92187150399999</c:v>
                </c:pt>
                <c:pt idx="4938">
                  <c:v>113.9184111096</c:v>
                </c:pt>
                <c:pt idx="4939">
                  <c:v>113.91317068319999</c:v>
                </c:pt>
                <c:pt idx="4940">
                  <c:v>114.15034806</c:v>
                </c:pt>
                <c:pt idx="4941">
                  <c:v>114.4620408072</c:v>
                </c:pt>
                <c:pt idx="4942">
                  <c:v>114.6496083264</c:v>
                </c:pt>
                <c:pt idx="4943">
                  <c:v>114.73240785599999</c:v>
                </c:pt>
                <c:pt idx="4944">
                  <c:v>114.77572755599999</c:v>
                </c:pt>
                <c:pt idx="4945">
                  <c:v>114.8283113472</c:v>
                </c:pt>
                <c:pt idx="4946">
                  <c:v>114.87185538</c:v>
                </c:pt>
                <c:pt idx="4947">
                  <c:v>114.9036743664</c:v>
                </c:pt>
                <c:pt idx="4948">
                  <c:v>114.9342839064</c:v>
                </c:pt>
                <c:pt idx="4949">
                  <c:v>114.9832228992</c:v>
                </c:pt>
                <c:pt idx="4950">
                  <c:v>115.0046667984</c:v>
                </c:pt>
                <c:pt idx="4951">
                  <c:v>115.0289014464</c:v>
                </c:pt>
                <c:pt idx="4952">
                  <c:v>114.884097672</c:v>
                </c:pt>
                <c:pt idx="4953">
                  <c:v>114.63569420639999</c:v>
                </c:pt>
                <c:pt idx="4954">
                  <c:v>114.29981100719999</c:v>
                </c:pt>
                <c:pt idx="4955">
                  <c:v>113.914073196</c:v>
                </c:pt>
                <c:pt idx="4956">
                  <c:v>113.92059469679999</c:v>
                </c:pt>
                <c:pt idx="4957">
                  <c:v>113.9260920696</c:v>
                </c:pt>
                <c:pt idx="4958">
                  <c:v>113.93042784959999</c:v>
                </c:pt>
                <c:pt idx="4959">
                  <c:v>113.9337126792</c:v>
                </c:pt>
                <c:pt idx="4960">
                  <c:v>113.9264605728</c:v>
                </c:pt>
                <c:pt idx="4961">
                  <c:v>113.9168810136</c:v>
                </c:pt>
                <c:pt idx="4962">
                  <c:v>113.9141439096</c:v>
                </c:pt>
                <c:pt idx="4963">
                  <c:v>113.96248061759999</c:v>
                </c:pt>
                <c:pt idx="4964">
                  <c:v>114.3849489624</c:v>
                </c:pt>
                <c:pt idx="4965">
                  <c:v>114.64362266399999</c:v>
                </c:pt>
                <c:pt idx="4966">
                  <c:v>114.7434062592</c:v>
                </c:pt>
                <c:pt idx="4967">
                  <c:v>114.7940158608</c:v>
                </c:pt>
                <c:pt idx="4968">
                  <c:v>114.83089025999999</c:v>
                </c:pt>
                <c:pt idx="4969">
                  <c:v>114.8897078208</c:v>
                </c:pt>
                <c:pt idx="4970">
                  <c:v>114.94431365519999</c:v>
                </c:pt>
                <c:pt idx="4971">
                  <c:v>114.99450933839999</c:v>
                </c:pt>
                <c:pt idx="4972">
                  <c:v>115.0062285936</c:v>
                </c:pt>
                <c:pt idx="4973">
                  <c:v>115.0408566168</c:v>
                </c:pt>
                <c:pt idx="4974">
                  <c:v>115.083974844</c:v>
                </c:pt>
                <c:pt idx="4975">
                  <c:v>115.0961311824</c:v>
                </c:pt>
                <c:pt idx="4976">
                  <c:v>115.02979908239999</c:v>
                </c:pt>
                <c:pt idx="4977">
                  <c:v>114.9262856496</c:v>
                </c:pt>
                <c:pt idx="4978">
                  <c:v>114.93700028399999</c:v>
                </c:pt>
                <c:pt idx="4979">
                  <c:v>114.864630096</c:v>
                </c:pt>
                <c:pt idx="4980">
                  <c:v>114.555803688</c:v>
                </c:pt>
                <c:pt idx="4981">
                  <c:v>114.29501619839999</c:v>
                </c:pt>
                <c:pt idx="4982">
                  <c:v>113.9230910088</c:v>
                </c:pt>
                <c:pt idx="4983">
                  <c:v>113.9179645776</c:v>
                </c:pt>
                <c:pt idx="4984">
                  <c:v>114.01255072319999</c:v>
                </c:pt>
                <c:pt idx="4985">
                  <c:v>114.0704983848</c:v>
                </c:pt>
                <c:pt idx="4986">
                  <c:v>114.2096737224</c:v>
                </c:pt>
                <c:pt idx="4987">
                  <c:v>114.5506574448</c:v>
                </c:pt>
                <c:pt idx="4988">
                  <c:v>114.62986307759999</c:v>
                </c:pt>
                <c:pt idx="4989">
                  <c:v>114.76836846479999</c:v>
                </c:pt>
                <c:pt idx="4990">
                  <c:v>114.85221102</c:v>
                </c:pt>
                <c:pt idx="4991">
                  <c:v>114.8937829968</c:v>
                </c:pt>
                <c:pt idx="4992">
                  <c:v>114.956412996</c:v>
                </c:pt>
                <c:pt idx="4993">
                  <c:v>114.98214146879999</c:v>
                </c:pt>
                <c:pt idx="4994">
                  <c:v>115.0362474312</c:v>
                </c:pt>
                <c:pt idx="4995">
                  <c:v>115.08703747439999</c:v>
                </c:pt>
                <c:pt idx="4996">
                  <c:v>115.1332277808</c:v>
                </c:pt>
                <c:pt idx="4997">
                  <c:v>115.1712857184</c:v>
                </c:pt>
                <c:pt idx="4998">
                  <c:v>115.1909288592</c:v>
                </c:pt>
                <c:pt idx="4999">
                  <c:v>115.1829153624</c:v>
                </c:pt>
                <c:pt idx="5000">
                  <c:v>115.044683076</c:v>
                </c:pt>
                <c:pt idx="5001">
                  <c:v>114.8086313256</c:v>
                </c:pt>
                <c:pt idx="5002">
                  <c:v>114.6064669344</c:v>
                </c:pt>
                <c:pt idx="5003">
                  <c:v>114.24991646639999</c:v>
                </c:pt>
                <c:pt idx="5004">
                  <c:v>114.36115048319999</c:v>
                </c:pt>
                <c:pt idx="5005">
                  <c:v>113.9171611248</c:v>
                </c:pt>
                <c:pt idx="5006">
                  <c:v>114.1954639464</c:v>
                </c:pt>
                <c:pt idx="5007">
                  <c:v>114.1901293368</c:v>
                </c:pt>
                <c:pt idx="5008">
                  <c:v>114.1841659248</c:v>
                </c:pt>
                <c:pt idx="5009">
                  <c:v>114.14851926</c:v>
                </c:pt>
                <c:pt idx="5010">
                  <c:v>114.1637543832</c:v>
                </c:pt>
                <c:pt idx="5011">
                  <c:v>114.4296253272</c:v>
                </c:pt>
                <c:pt idx="5012">
                  <c:v>114.6084514872</c:v>
                </c:pt>
                <c:pt idx="5013">
                  <c:v>114.7517461968</c:v>
                </c:pt>
                <c:pt idx="5014">
                  <c:v>114.8859566472</c:v>
                </c:pt>
                <c:pt idx="5015">
                  <c:v>114.9126549936</c:v>
                </c:pt>
                <c:pt idx="5016">
                  <c:v>114.96021263279999</c:v>
                </c:pt>
                <c:pt idx="5017">
                  <c:v>115.0131106728</c:v>
                </c:pt>
                <c:pt idx="5018">
                  <c:v>115.0462668168</c:v>
                </c:pt>
                <c:pt idx="5019">
                  <c:v>115.0633237296</c:v>
                </c:pt>
                <c:pt idx="5020">
                  <c:v>115.1047527552</c:v>
                </c:pt>
                <c:pt idx="5021">
                  <c:v>115.170106752</c:v>
                </c:pt>
                <c:pt idx="5022">
                  <c:v>115.1877501</c:v>
                </c:pt>
                <c:pt idx="5023">
                  <c:v>115.18196652</c:v>
                </c:pt>
                <c:pt idx="5024">
                  <c:v>115.03042361759999</c:v>
                </c:pt>
                <c:pt idx="5025">
                  <c:v>114.75802141919999</c:v>
                </c:pt>
                <c:pt idx="5026">
                  <c:v>114.4269162648</c:v>
                </c:pt>
                <c:pt idx="5027">
                  <c:v>114.0667240464</c:v>
                </c:pt>
                <c:pt idx="5028">
                  <c:v>113.9194379808</c:v>
                </c:pt>
                <c:pt idx="5029">
                  <c:v>113.92689674159999</c:v>
                </c:pt>
                <c:pt idx="5030">
                  <c:v>113.93180219279999</c:v>
                </c:pt>
                <c:pt idx="5031">
                  <c:v>113.9345091216</c:v>
                </c:pt>
                <c:pt idx="5032">
                  <c:v>113.9248561056</c:v>
                </c:pt>
                <c:pt idx="5033">
                  <c:v>113.9212936032</c:v>
                </c:pt>
                <c:pt idx="5034">
                  <c:v>113.9168206632</c:v>
                </c:pt>
                <c:pt idx="5035">
                  <c:v>113.9139951672</c:v>
                </c:pt>
                <c:pt idx="5036">
                  <c:v>114.20692595039999</c:v>
                </c:pt>
                <c:pt idx="5037">
                  <c:v>114.4498299096</c:v>
                </c:pt>
                <c:pt idx="5038">
                  <c:v>114.5789023464</c:v>
                </c:pt>
                <c:pt idx="5039">
                  <c:v>114.63792412319999</c:v>
                </c:pt>
                <c:pt idx="5040">
                  <c:v>114.7246260072</c:v>
                </c:pt>
                <c:pt idx="5041">
                  <c:v>114.76414546079999</c:v>
                </c:pt>
                <c:pt idx="5042">
                  <c:v>114.8204155032</c:v>
                </c:pt>
                <c:pt idx="5043">
                  <c:v>114.8691240672</c:v>
                </c:pt>
                <c:pt idx="5044">
                  <c:v>114.90610423199999</c:v>
                </c:pt>
                <c:pt idx="5045">
                  <c:v>114.91886651279999</c:v>
                </c:pt>
                <c:pt idx="5046">
                  <c:v>114.88231520159999</c:v>
                </c:pt>
                <c:pt idx="5047">
                  <c:v>114.91315730399999</c:v>
                </c:pt>
                <c:pt idx="5048">
                  <c:v>114.8395956528</c:v>
                </c:pt>
                <c:pt idx="5049">
                  <c:v>114.57082941359999</c:v>
                </c:pt>
                <c:pt idx="5050">
                  <c:v>114.3230108592</c:v>
                </c:pt>
                <c:pt idx="5051">
                  <c:v>114.08753213279999</c:v>
                </c:pt>
                <c:pt idx="5052">
                  <c:v>113.91439872239999</c:v>
                </c:pt>
                <c:pt idx="5053">
                  <c:v>113.9200027752</c:v>
                </c:pt>
                <c:pt idx="5054">
                  <c:v>113.9269793424</c:v>
                </c:pt>
                <c:pt idx="5055">
                  <c:v>113.9264212536</c:v>
                </c:pt>
                <c:pt idx="5056">
                  <c:v>113.91945992639999</c:v>
                </c:pt>
                <c:pt idx="5057">
                  <c:v>113.9160751224</c:v>
                </c:pt>
                <c:pt idx="5058">
                  <c:v>114.07397828639999</c:v>
                </c:pt>
                <c:pt idx="5059">
                  <c:v>114.2561322528</c:v>
                </c:pt>
                <c:pt idx="5060">
                  <c:v>114.46423353839999</c:v>
                </c:pt>
                <c:pt idx="5061">
                  <c:v>114.70095859199999</c:v>
                </c:pt>
                <c:pt idx="5062">
                  <c:v>114.9473320896</c:v>
                </c:pt>
                <c:pt idx="5063">
                  <c:v>115.0467700416</c:v>
                </c:pt>
                <c:pt idx="5064">
                  <c:v>115.0122349824</c:v>
                </c:pt>
                <c:pt idx="5065">
                  <c:v>115.0209684168</c:v>
                </c:pt>
                <c:pt idx="5066">
                  <c:v>115.03848222479999</c:v>
                </c:pt>
                <c:pt idx="5067">
                  <c:v>115.0669621272</c:v>
                </c:pt>
                <c:pt idx="5068">
                  <c:v>115.07792517359999</c:v>
                </c:pt>
                <c:pt idx="5069">
                  <c:v>115.0792821432</c:v>
                </c:pt>
                <c:pt idx="5070">
                  <c:v>115.09388694</c:v>
                </c:pt>
                <c:pt idx="5071">
                  <c:v>115.09583004</c:v>
                </c:pt>
                <c:pt idx="5072">
                  <c:v>115.0633913952</c:v>
                </c:pt>
                <c:pt idx="5073">
                  <c:v>114.9479203536</c:v>
                </c:pt>
                <c:pt idx="5074">
                  <c:v>114.8872322352</c:v>
                </c:pt>
                <c:pt idx="5075">
                  <c:v>114.75717742799999</c:v>
                </c:pt>
                <c:pt idx="5076">
                  <c:v>114.663634308</c:v>
                </c:pt>
                <c:pt idx="5077">
                  <c:v>114.68237158319999</c:v>
                </c:pt>
                <c:pt idx="5078">
                  <c:v>114.5276273664</c:v>
                </c:pt>
                <c:pt idx="5079">
                  <c:v>114.603026352</c:v>
                </c:pt>
                <c:pt idx="5080">
                  <c:v>114.5933142048</c:v>
                </c:pt>
                <c:pt idx="5081">
                  <c:v>114.7087245912</c:v>
                </c:pt>
                <c:pt idx="5082">
                  <c:v>114.8852080584</c:v>
                </c:pt>
                <c:pt idx="5083">
                  <c:v>115.0108597248</c:v>
                </c:pt>
                <c:pt idx="5084">
                  <c:v>115.03724747999999</c:v>
                </c:pt>
                <c:pt idx="5085">
                  <c:v>115.104780492</c:v>
                </c:pt>
                <c:pt idx="5086">
                  <c:v>115.1344101</c:v>
                </c:pt>
                <c:pt idx="5087">
                  <c:v>115.1390086176</c:v>
                </c:pt>
                <c:pt idx="5088">
                  <c:v>115.146431412</c:v>
                </c:pt>
                <c:pt idx="5089">
                  <c:v>115.176405444</c:v>
                </c:pt>
                <c:pt idx="5090">
                  <c:v>115.18436407679999</c:v>
                </c:pt>
                <c:pt idx="5091">
                  <c:v>115.19782373999999</c:v>
                </c:pt>
                <c:pt idx="5092">
                  <c:v>115.21861079519999</c:v>
                </c:pt>
                <c:pt idx="5093">
                  <c:v>115.230435816</c:v>
                </c:pt>
                <c:pt idx="5094">
                  <c:v>115.2186165864</c:v>
                </c:pt>
                <c:pt idx="5095">
                  <c:v>115.211518404</c:v>
                </c:pt>
                <c:pt idx="5096">
                  <c:v>115.1307649968</c:v>
                </c:pt>
                <c:pt idx="5097">
                  <c:v>114.988857432</c:v>
                </c:pt>
                <c:pt idx="5098">
                  <c:v>114.8381143248</c:v>
                </c:pt>
                <c:pt idx="5099">
                  <c:v>114.3709717488</c:v>
                </c:pt>
                <c:pt idx="5100">
                  <c:v>114.272015076</c:v>
                </c:pt>
                <c:pt idx="5101">
                  <c:v>114.26419817519999</c:v>
                </c:pt>
                <c:pt idx="5102">
                  <c:v>114.058423428</c:v>
                </c:pt>
                <c:pt idx="5103">
                  <c:v>114.19782309839999</c:v>
                </c:pt>
                <c:pt idx="5104">
                  <c:v>114.51860254319999</c:v>
                </c:pt>
                <c:pt idx="5105">
                  <c:v>114.548299512</c:v>
                </c:pt>
                <c:pt idx="5106">
                  <c:v>114.417936552</c:v>
                </c:pt>
                <c:pt idx="5107">
                  <c:v>114.7289337456</c:v>
                </c:pt>
                <c:pt idx="5108">
                  <c:v>114.7721010456</c:v>
                </c:pt>
                <c:pt idx="5109">
                  <c:v>114.94933553999999</c:v>
                </c:pt>
                <c:pt idx="5110">
                  <c:v>115.0695154368</c:v>
                </c:pt>
                <c:pt idx="5111">
                  <c:v>115.1215956984</c:v>
                </c:pt>
                <c:pt idx="5112">
                  <c:v>115.1749204584</c:v>
                </c:pt>
                <c:pt idx="5113">
                  <c:v>115.2055501152</c:v>
                </c:pt>
                <c:pt idx="5114">
                  <c:v>115.2059500128</c:v>
                </c:pt>
                <c:pt idx="5115">
                  <c:v>115.18103992799999</c:v>
                </c:pt>
                <c:pt idx="5116">
                  <c:v>115.1482407048</c:v>
                </c:pt>
                <c:pt idx="5117">
                  <c:v>115.13883091919999</c:v>
                </c:pt>
                <c:pt idx="5118">
                  <c:v>115.1118463656</c:v>
                </c:pt>
                <c:pt idx="5119">
                  <c:v>115.092062712</c:v>
                </c:pt>
                <c:pt idx="5120">
                  <c:v>115.00395996719999</c:v>
                </c:pt>
                <c:pt idx="5121">
                  <c:v>114.7196599008</c:v>
                </c:pt>
                <c:pt idx="5122">
                  <c:v>114.45942684239999</c:v>
                </c:pt>
                <c:pt idx="5123">
                  <c:v>114.02761851119999</c:v>
                </c:pt>
                <c:pt idx="5124">
                  <c:v>113.9161312056</c:v>
                </c:pt>
                <c:pt idx="5125">
                  <c:v>113.919983268</c:v>
                </c:pt>
                <c:pt idx="5126">
                  <c:v>113.92049228399999</c:v>
                </c:pt>
                <c:pt idx="5127">
                  <c:v>113.93871353279999</c:v>
                </c:pt>
                <c:pt idx="5128">
                  <c:v>114.1326876432</c:v>
                </c:pt>
                <c:pt idx="5129">
                  <c:v>114.37093364879999</c:v>
                </c:pt>
                <c:pt idx="5130">
                  <c:v>114.41921427359999</c:v>
                </c:pt>
                <c:pt idx="5131">
                  <c:v>114.57794527439999</c:v>
                </c:pt>
                <c:pt idx="5132">
                  <c:v>114.72765236639999</c:v>
                </c:pt>
                <c:pt idx="5133">
                  <c:v>114.8742410496</c:v>
                </c:pt>
                <c:pt idx="5134">
                  <c:v>115.00008473999999</c:v>
                </c:pt>
                <c:pt idx="5135">
                  <c:v>115.0429344384</c:v>
                </c:pt>
                <c:pt idx="5136">
                  <c:v>115.04280642239999</c:v>
                </c:pt>
                <c:pt idx="5137">
                  <c:v>115.0553080992</c:v>
                </c:pt>
                <c:pt idx="5138">
                  <c:v>115.066445796</c:v>
                </c:pt>
                <c:pt idx="5139">
                  <c:v>115.11251143919999</c:v>
                </c:pt>
                <c:pt idx="5140">
                  <c:v>115.1681721864</c:v>
                </c:pt>
                <c:pt idx="5141">
                  <c:v>115.17401124</c:v>
                </c:pt>
                <c:pt idx="5142">
                  <c:v>115.1688244584</c:v>
                </c:pt>
                <c:pt idx="5143">
                  <c:v>115.1327894784</c:v>
                </c:pt>
                <c:pt idx="5144">
                  <c:v>115.0104515976</c:v>
                </c:pt>
                <c:pt idx="5145">
                  <c:v>114.72704672879999</c:v>
                </c:pt>
                <c:pt idx="5146">
                  <c:v>114.3668618256</c:v>
                </c:pt>
                <c:pt idx="5147">
                  <c:v>114.0060499488</c:v>
                </c:pt>
                <c:pt idx="5148">
                  <c:v>113.9186031336</c:v>
                </c:pt>
                <c:pt idx="5149">
                  <c:v>113.923205004</c:v>
                </c:pt>
                <c:pt idx="5150">
                  <c:v>113.9254922232</c:v>
                </c:pt>
                <c:pt idx="5151">
                  <c:v>113.9288175912</c:v>
                </c:pt>
                <c:pt idx="5152">
                  <c:v>113.9168938152</c:v>
                </c:pt>
                <c:pt idx="5153">
                  <c:v>113.9136870144</c:v>
                </c:pt>
                <c:pt idx="5154">
                  <c:v>114.3469535088</c:v>
                </c:pt>
                <c:pt idx="5155">
                  <c:v>114.67610672399999</c:v>
                </c:pt>
                <c:pt idx="5156">
                  <c:v>114.98137184879999</c:v>
                </c:pt>
                <c:pt idx="5157">
                  <c:v>115.04269151279999</c:v>
                </c:pt>
                <c:pt idx="5158">
                  <c:v>115.0671364728</c:v>
                </c:pt>
                <c:pt idx="5159">
                  <c:v>115.1383901784</c:v>
                </c:pt>
                <c:pt idx="5160">
                  <c:v>115.15991667839999</c:v>
                </c:pt>
                <c:pt idx="5161">
                  <c:v>115.15379263679999</c:v>
                </c:pt>
                <c:pt idx="5162">
                  <c:v>115.1258141304</c:v>
                </c:pt>
                <c:pt idx="5163">
                  <c:v>115.10287031039999</c:v>
                </c:pt>
                <c:pt idx="5164">
                  <c:v>115.1284616232</c:v>
                </c:pt>
                <c:pt idx="5165">
                  <c:v>115.1197144728</c:v>
                </c:pt>
                <c:pt idx="5166">
                  <c:v>115.12691994479999</c:v>
                </c:pt>
                <c:pt idx="5167">
                  <c:v>115.121962068</c:v>
                </c:pt>
                <c:pt idx="5168">
                  <c:v>115.0157965704</c:v>
                </c:pt>
                <c:pt idx="5169">
                  <c:v>114.7651013136</c:v>
                </c:pt>
                <c:pt idx="5170">
                  <c:v>114.50979717599999</c:v>
                </c:pt>
                <c:pt idx="5171">
                  <c:v>114.3985610256</c:v>
                </c:pt>
                <c:pt idx="5172">
                  <c:v>113.9790785016</c:v>
                </c:pt>
                <c:pt idx="5173">
                  <c:v>113.919826296</c:v>
                </c:pt>
                <c:pt idx="5174">
                  <c:v>113.9245830048</c:v>
                </c:pt>
                <c:pt idx="5175">
                  <c:v>113.9212180128</c:v>
                </c:pt>
                <c:pt idx="5176">
                  <c:v>113.954001996</c:v>
                </c:pt>
                <c:pt idx="5177">
                  <c:v>114.05186809439999</c:v>
                </c:pt>
                <c:pt idx="5178">
                  <c:v>114.31863454079999</c:v>
                </c:pt>
                <c:pt idx="5179">
                  <c:v>114.456556236</c:v>
                </c:pt>
                <c:pt idx="5180">
                  <c:v>114.5592116568</c:v>
                </c:pt>
                <c:pt idx="5181">
                  <c:v>114.7544241696</c:v>
                </c:pt>
                <c:pt idx="5182">
                  <c:v>114.9311203872</c:v>
                </c:pt>
                <c:pt idx="5183">
                  <c:v>115.0478737224</c:v>
                </c:pt>
                <c:pt idx="5184">
                  <c:v>115.113801048</c:v>
                </c:pt>
                <c:pt idx="5185">
                  <c:v>115.1486348112</c:v>
                </c:pt>
                <c:pt idx="5186">
                  <c:v>115.17417400319999</c:v>
                </c:pt>
                <c:pt idx="5187">
                  <c:v>115.1610142632</c:v>
                </c:pt>
                <c:pt idx="5188">
                  <c:v>115.1543114064</c:v>
                </c:pt>
                <c:pt idx="5189">
                  <c:v>115.1405249976</c:v>
                </c:pt>
                <c:pt idx="5190">
                  <c:v>115.1370798432</c:v>
                </c:pt>
                <c:pt idx="5191">
                  <c:v>115.10341194</c:v>
                </c:pt>
                <c:pt idx="5192">
                  <c:v>114.96770979839999</c:v>
                </c:pt>
                <c:pt idx="5193">
                  <c:v>114.7208388672</c:v>
                </c:pt>
                <c:pt idx="5194">
                  <c:v>114.41031959999999</c:v>
                </c:pt>
                <c:pt idx="5195">
                  <c:v>114.01352852159999</c:v>
                </c:pt>
                <c:pt idx="5196">
                  <c:v>113.919605316</c:v>
                </c:pt>
                <c:pt idx="5197">
                  <c:v>113.9256071328</c:v>
                </c:pt>
                <c:pt idx="5198">
                  <c:v>113.93301255359999</c:v>
                </c:pt>
                <c:pt idx="5199">
                  <c:v>113.9184053184</c:v>
                </c:pt>
                <c:pt idx="5200">
                  <c:v>113.91351845999999</c:v>
                </c:pt>
                <c:pt idx="5201">
                  <c:v>114.0080381592</c:v>
                </c:pt>
                <c:pt idx="5202">
                  <c:v>114.0501182376</c:v>
                </c:pt>
                <c:pt idx="5203">
                  <c:v>114.1586197224</c:v>
                </c:pt>
                <c:pt idx="5204">
                  <c:v>114.3228654696</c:v>
                </c:pt>
                <c:pt idx="5205">
                  <c:v>114.6527953152</c:v>
                </c:pt>
                <c:pt idx="5206">
                  <c:v>114.8887982976</c:v>
                </c:pt>
                <c:pt idx="5207">
                  <c:v>114.99160368</c:v>
                </c:pt>
                <c:pt idx="5208">
                  <c:v>115.0936708368</c:v>
                </c:pt>
                <c:pt idx="5209">
                  <c:v>115.1297719584</c:v>
                </c:pt>
                <c:pt idx="5210">
                  <c:v>115.1452734768</c:v>
                </c:pt>
                <c:pt idx="5211">
                  <c:v>115.15535900399999</c:v>
                </c:pt>
                <c:pt idx="5212">
                  <c:v>115.13985870479999</c:v>
                </c:pt>
                <c:pt idx="5213">
                  <c:v>115.13531931839999</c:v>
                </c:pt>
                <c:pt idx="5214">
                  <c:v>115.13946917039999</c:v>
                </c:pt>
                <c:pt idx="5215">
                  <c:v>115.10872673759999</c:v>
                </c:pt>
                <c:pt idx="5216">
                  <c:v>114.9429182808</c:v>
                </c:pt>
                <c:pt idx="5217">
                  <c:v>114.7045911984</c:v>
                </c:pt>
                <c:pt idx="5218">
                  <c:v>114.33019987199999</c:v>
                </c:pt>
                <c:pt idx="5219">
                  <c:v>113.9534649384</c:v>
                </c:pt>
                <c:pt idx="5220">
                  <c:v>113.92050051359999</c:v>
                </c:pt>
                <c:pt idx="5221">
                  <c:v>113.9270595048</c:v>
                </c:pt>
                <c:pt idx="5222">
                  <c:v>113.9334404928</c:v>
                </c:pt>
                <c:pt idx="5223">
                  <c:v>113.93324511599999</c:v>
                </c:pt>
                <c:pt idx="5224">
                  <c:v>113.920487712</c:v>
                </c:pt>
                <c:pt idx="5225">
                  <c:v>113.9154694848</c:v>
                </c:pt>
                <c:pt idx="5226">
                  <c:v>113.95916561279999</c:v>
                </c:pt>
                <c:pt idx="5227">
                  <c:v>114.1130201184</c:v>
                </c:pt>
                <c:pt idx="5228">
                  <c:v>114.2699570664</c:v>
                </c:pt>
                <c:pt idx="5229">
                  <c:v>114.608259768</c:v>
                </c:pt>
                <c:pt idx="5230">
                  <c:v>114.8271765768</c:v>
                </c:pt>
                <c:pt idx="5231">
                  <c:v>114.9803010864</c:v>
                </c:pt>
                <c:pt idx="5232">
                  <c:v>115.0603007232</c:v>
                </c:pt>
                <c:pt idx="5233">
                  <c:v>115.110990792</c:v>
                </c:pt>
                <c:pt idx="5234">
                  <c:v>115.15447538879999</c:v>
                </c:pt>
                <c:pt idx="5235">
                  <c:v>115.16292353039999</c:v>
                </c:pt>
                <c:pt idx="5236">
                  <c:v>115.1684708904</c:v>
                </c:pt>
                <c:pt idx="5237">
                  <c:v>115.1689265664</c:v>
                </c:pt>
                <c:pt idx="5238">
                  <c:v>115.15261153679999</c:v>
                </c:pt>
                <c:pt idx="5239">
                  <c:v>115.09529054399999</c:v>
                </c:pt>
                <c:pt idx="5240">
                  <c:v>114.92594610239999</c:v>
                </c:pt>
                <c:pt idx="5241">
                  <c:v>114.6521384712</c:v>
                </c:pt>
                <c:pt idx="5242">
                  <c:v>114.2626598496</c:v>
                </c:pt>
                <c:pt idx="5243">
                  <c:v>113.9147891712</c:v>
                </c:pt>
                <c:pt idx="5244">
                  <c:v>113.9243269728</c:v>
                </c:pt>
                <c:pt idx="5245">
                  <c:v>113.92989780239999</c:v>
                </c:pt>
                <c:pt idx="5246">
                  <c:v>113.9330162112</c:v>
                </c:pt>
                <c:pt idx="5247">
                  <c:v>113.93441249999999</c:v>
                </c:pt>
                <c:pt idx="5248">
                  <c:v>113.91910422479999</c:v>
                </c:pt>
                <c:pt idx="5249">
                  <c:v>113.9193703152</c:v>
                </c:pt>
                <c:pt idx="5250">
                  <c:v>113.91928558079999</c:v>
                </c:pt>
                <c:pt idx="5251">
                  <c:v>114.0851266512</c:v>
                </c:pt>
                <c:pt idx="5252">
                  <c:v>114.22085439599999</c:v>
                </c:pt>
                <c:pt idx="5253">
                  <c:v>114.53185037039999</c:v>
                </c:pt>
                <c:pt idx="5254">
                  <c:v>114.73946458559999</c:v>
                </c:pt>
                <c:pt idx="5255">
                  <c:v>114.79965161279999</c:v>
                </c:pt>
                <c:pt idx="5256">
                  <c:v>114.9151967208</c:v>
                </c:pt>
                <c:pt idx="5257">
                  <c:v>115.0195730424</c:v>
                </c:pt>
                <c:pt idx="5258">
                  <c:v>115.08234812639999</c:v>
                </c:pt>
                <c:pt idx="5259">
                  <c:v>115.124933868</c:v>
                </c:pt>
                <c:pt idx="5260">
                  <c:v>115.13517880559999</c:v>
                </c:pt>
                <c:pt idx="5261">
                  <c:v>115.1626037952</c:v>
                </c:pt>
                <c:pt idx="5262">
                  <c:v>115.154461368</c:v>
                </c:pt>
                <c:pt idx="5263">
                  <c:v>115.1248259688</c:v>
                </c:pt>
                <c:pt idx="5264">
                  <c:v>114.9036149304</c:v>
                </c:pt>
                <c:pt idx="5265">
                  <c:v>114.5980069056</c:v>
                </c:pt>
                <c:pt idx="5266">
                  <c:v>114.19289570159999</c:v>
                </c:pt>
                <c:pt idx="5267">
                  <c:v>113.91612754799999</c:v>
                </c:pt>
                <c:pt idx="5268">
                  <c:v>113.9228352816</c:v>
                </c:pt>
                <c:pt idx="5269">
                  <c:v>113.926618764</c:v>
                </c:pt>
                <c:pt idx="5270">
                  <c:v>113.9301175632</c:v>
                </c:pt>
                <c:pt idx="5271">
                  <c:v>113.93033610479999</c:v>
                </c:pt>
                <c:pt idx="5272">
                  <c:v>113.9193785448</c:v>
                </c:pt>
                <c:pt idx="5273">
                  <c:v>113.95808204879999</c:v>
                </c:pt>
                <c:pt idx="5274">
                  <c:v>114.0238280184</c:v>
                </c:pt>
                <c:pt idx="5275">
                  <c:v>114.17589304319999</c:v>
                </c:pt>
                <c:pt idx="5276">
                  <c:v>114.2781031512</c:v>
                </c:pt>
                <c:pt idx="5277">
                  <c:v>114.5120319696</c:v>
                </c:pt>
                <c:pt idx="5278">
                  <c:v>114.67800318959999</c:v>
                </c:pt>
                <c:pt idx="5279">
                  <c:v>114.754661304</c:v>
                </c:pt>
                <c:pt idx="5280">
                  <c:v>114.80108630639999</c:v>
                </c:pt>
                <c:pt idx="5281">
                  <c:v>114.81024493679999</c:v>
                </c:pt>
                <c:pt idx="5282">
                  <c:v>114.84033753599999</c:v>
                </c:pt>
                <c:pt idx="5283">
                  <c:v>114.84437918399999</c:v>
                </c:pt>
                <c:pt idx="5284">
                  <c:v>114.8248905768</c:v>
                </c:pt>
                <c:pt idx="5285">
                  <c:v>114.85861883039999</c:v>
                </c:pt>
                <c:pt idx="5286">
                  <c:v>114.8643929616</c:v>
                </c:pt>
                <c:pt idx="5287">
                  <c:v>114.8697159888</c:v>
                </c:pt>
                <c:pt idx="5288">
                  <c:v>114.71097431999999</c:v>
                </c:pt>
                <c:pt idx="5289">
                  <c:v>114.5462692392</c:v>
                </c:pt>
                <c:pt idx="5290">
                  <c:v>114.2722778136</c:v>
                </c:pt>
                <c:pt idx="5291">
                  <c:v>113.9910787824</c:v>
                </c:pt>
                <c:pt idx="5292">
                  <c:v>113.91876345839999</c:v>
                </c:pt>
                <c:pt idx="5293">
                  <c:v>113.9263816296</c:v>
                </c:pt>
                <c:pt idx="5294">
                  <c:v>113.92787575919999</c:v>
                </c:pt>
                <c:pt idx="5295">
                  <c:v>113.92833143519999</c:v>
                </c:pt>
                <c:pt idx="5296">
                  <c:v>113.917662216</c:v>
                </c:pt>
                <c:pt idx="5297">
                  <c:v>113.9135568648</c:v>
                </c:pt>
                <c:pt idx="5298">
                  <c:v>113.91571362959999</c:v>
                </c:pt>
                <c:pt idx="5299">
                  <c:v>114.007468488</c:v>
                </c:pt>
                <c:pt idx="5300">
                  <c:v>114.0933166272</c:v>
                </c:pt>
                <c:pt idx="5301">
                  <c:v>114.3998899536</c:v>
                </c:pt>
                <c:pt idx="5302">
                  <c:v>114.64877713679999</c:v>
                </c:pt>
                <c:pt idx="5303">
                  <c:v>114.7193459568</c:v>
                </c:pt>
                <c:pt idx="5304">
                  <c:v>114.70608868079999</c:v>
                </c:pt>
                <c:pt idx="5305">
                  <c:v>114.69925994159999</c:v>
                </c:pt>
                <c:pt idx="5306">
                  <c:v>114.71109989759999</c:v>
                </c:pt>
                <c:pt idx="5307">
                  <c:v>114.72011344319999</c:v>
                </c:pt>
                <c:pt idx="5308">
                  <c:v>114.8062779648</c:v>
                </c:pt>
                <c:pt idx="5309">
                  <c:v>114.86714622</c:v>
                </c:pt>
                <c:pt idx="5310">
                  <c:v>114.8802361608</c:v>
                </c:pt>
                <c:pt idx="5311">
                  <c:v>114.8670834312</c:v>
                </c:pt>
                <c:pt idx="5312">
                  <c:v>114.78042482879999</c:v>
                </c:pt>
                <c:pt idx="5313">
                  <c:v>114.52344063359999</c:v>
                </c:pt>
                <c:pt idx="5314">
                  <c:v>114.0052151016</c:v>
                </c:pt>
                <c:pt idx="5315">
                  <c:v>113.92225037039999</c:v>
                </c:pt>
                <c:pt idx="5316">
                  <c:v>113.9284594512</c:v>
                </c:pt>
                <c:pt idx="5317">
                  <c:v>113.93157084959999</c:v>
                </c:pt>
                <c:pt idx="5318">
                  <c:v>113.925088668</c:v>
                </c:pt>
                <c:pt idx="5319">
                  <c:v>113.9283594768</c:v>
                </c:pt>
                <c:pt idx="5320">
                  <c:v>113.92536756</c:v>
                </c:pt>
                <c:pt idx="5321">
                  <c:v>113.91988329359999</c:v>
                </c:pt>
                <c:pt idx="5322">
                  <c:v>113.99290666799999</c:v>
                </c:pt>
                <c:pt idx="5323">
                  <c:v>114.06653933759999</c:v>
                </c:pt>
                <c:pt idx="5324">
                  <c:v>114.1524783072</c:v>
                </c:pt>
                <c:pt idx="5325">
                  <c:v>114.39365770799999</c:v>
                </c:pt>
                <c:pt idx="5326">
                  <c:v>114.572346708</c:v>
                </c:pt>
                <c:pt idx="5327">
                  <c:v>114.6765185088</c:v>
                </c:pt>
                <c:pt idx="5328">
                  <c:v>114.7593424224</c:v>
                </c:pt>
                <c:pt idx="5329">
                  <c:v>114.7601912904</c:v>
                </c:pt>
                <c:pt idx="5330">
                  <c:v>114.8017794216</c:v>
                </c:pt>
                <c:pt idx="5331">
                  <c:v>114.817706136</c:v>
                </c:pt>
                <c:pt idx="5332">
                  <c:v>114.9001115592</c:v>
                </c:pt>
                <c:pt idx="5333">
                  <c:v>114.96172200239999</c:v>
                </c:pt>
                <c:pt idx="5334">
                  <c:v>115.0128198936</c:v>
                </c:pt>
                <c:pt idx="5335">
                  <c:v>115.03181411519999</c:v>
                </c:pt>
                <c:pt idx="5336">
                  <c:v>115.04002298879999</c:v>
                </c:pt>
                <c:pt idx="5337">
                  <c:v>114.900562968</c:v>
                </c:pt>
                <c:pt idx="5338">
                  <c:v>114.7647373824</c:v>
                </c:pt>
                <c:pt idx="5339">
                  <c:v>114.6125303208</c:v>
                </c:pt>
                <c:pt idx="5340">
                  <c:v>114.55024108799999</c:v>
                </c:pt>
                <c:pt idx="5341">
                  <c:v>114.6974253504</c:v>
                </c:pt>
                <c:pt idx="5342">
                  <c:v>114.57192364559999</c:v>
                </c:pt>
                <c:pt idx="5343">
                  <c:v>114.7020631872</c:v>
                </c:pt>
                <c:pt idx="5344">
                  <c:v>114.9297646368</c:v>
                </c:pt>
                <c:pt idx="5345">
                  <c:v>114.8852196408</c:v>
                </c:pt>
                <c:pt idx="5346">
                  <c:v>115.0232086968</c:v>
                </c:pt>
                <c:pt idx="5347">
                  <c:v>114.8503983744</c:v>
                </c:pt>
                <c:pt idx="5348">
                  <c:v>114.81054607919999</c:v>
                </c:pt>
                <c:pt idx="5349">
                  <c:v>114.90276850079999</c:v>
                </c:pt>
                <c:pt idx="5350">
                  <c:v>114.9413266152</c:v>
                </c:pt>
                <c:pt idx="5351">
                  <c:v>115.0586602896</c:v>
                </c:pt>
                <c:pt idx="5352">
                  <c:v>115.1080851336</c:v>
                </c:pt>
                <c:pt idx="5353">
                  <c:v>115.1598039024</c:v>
                </c:pt>
                <c:pt idx="5354">
                  <c:v>115.16382451919999</c:v>
                </c:pt>
                <c:pt idx="5355">
                  <c:v>115.18170500159999</c:v>
                </c:pt>
                <c:pt idx="5356">
                  <c:v>115.1745181224</c:v>
                </c:pt>
                <c:pt idx="5357">
                  <c:v>115.1868954408</c:v>
                </c:pt>
                <c:pt idx="5358">
                  <c:v>115.18080279359999</c:v>
                </c:pt>
                <c:pt idx="5359">
                  <c:v>115.1703487632</c:v>
                </c:pt>
                <c:pt idx="5360">
                  <c:v>115.10162855519999</c:v>
                </c:pt>
                <c:pt idx="5361">
                  <c:v>114.9697041048</c:v>
                </c:pt>
                <c:pt idx="5362">
                  <c:v>114.7609191528</c:v>
                </c:pt>
                <c:pt idx="5363">
                  <c:v>114.39852841199999</c:v>
                </c:pt>
                <c:pt idx="5364">
                  <c:v>114.0846136728</c:v>
                </c:pt>
                <c:pt idx="5365">
                  <c:v>113.91598673039999</c:v>
                </c:pt>
                <c:pt idx="5366">
                  <c:v>113.9234713992</c:v>
                </c:pt>
                <c:pt idx="5367">
                  <c:v>113.9282223168</c:v>
                </c:pt>
                <c:pt idx="5368">
                  <c:v>113.93170099919999</c:v>
                </c:pt>
                <c:pt idx="5369">
                  <c:v>113.92349334479999</c:v>
                </c:pt>
                <c:pt idx="5370">
                  <c:v>113.92134572399999</c:v>
                </c:pt>
                <c:pt idx="5371">
                  <c:v>113.91933312959999</c:v>
                </c:pt>
                <c:pt idx="5372">
                  <c:v>114.0651125688</c:v>
                </c:pt>
                <c:pt idx="5373">
                  <c:v>114.2064702744</c:v>
                </c:pt>
                <c:pt idx="5374">
                  <c:v>114.5233464504</c:v>
                </c:pt>
                <c:pt idx="5375">
                  <c:v>114.7175345304</c:v>
                </c:pt>
                <c:pt idx="5376">
                  <c:v>114.8252615184</c:v>
                </c:pt>
                <c:pt idx="5377">
                  <c:v>114.90378592319999</c:v>
                </c:pt>
                <c:pt idx="5378">
                  <c:v>114.9536969232</c:v>
                </c:pt>
                <c:pt idx="5379">
                  <c:v>115.0185382464</c:v>
                </c:pt>
                <c:pt idx="5380">
                  <c:v>115.0842098448</c:v>
                </c:pt>
                <c:pt idx="5381">
                  <c:v>115.0969172616</c:v>
                </c:pt>
                <c:pt idx="5382">
                  <c:v>115.1238073272</c:v>
                </c:pt>
                <c:pt idx="5383">
                  <c:v>115.1551404624</c:v>
                </c:pt>
                <c:pt idx="5384">
                  <c:v>115.148182488</c:v>
                </c:pt>
                <c:pt idx="5385">
                  <c:v>114.97785933359999</c:v>
                </c:pt>
                <c:pt idx="5386">
                  <c:v>114.6972345456</c:v>
                </c:pt>
                <c:pt idx="5387">
                  <c:v>114.3158565936</c:v>
                </c:pt>
                <c:pt idx="5388">
                  <c:v>113.9397285168</c:v>
                </c:pt>
                <c:pt idx="5389">
                  <c:v>113.925800376</c:v>
                </c:pt>
                <c:pt idx="5390">
                  <c:v>113.9319533736</c:v>
                </c:pt>
                <c:pt idx="5391">
                  <c:v>113.93809722719999</c:v>
                </c:pt>
                <c:pt idx="5392">
                  <c:v>113.94127019519999</c:v>
                </c:pt>
                <c:pt idx="5393">
                  <c:v>113.9281756824</c:v>
                </c:pt>
                <c:pt idx="5394">
                  <c:v>113.9257442928</c:v>
                </c:pt>
                <c:pt idx="5395">
                  <c:v>113.92659194159999</c:v>
                </c:pt>
                <c:pt idx="5396">
                  <c:v>114.0174424584</c:v>
                </c:pt>
                <c:pt idx="5397">
                  <c:v>114.23231304719999</c:v>
                </c:pt>
                <c:pt idx="5398">
                  <c:v>114.5503133256</c:v>
                </c:pt>
                <c:pt idx="5399">
                  <c:v>114.748393092</c:v>
                </c:pt>
                <c:pt idx="5400">
                  <c:v>114.8059999872</c:v>
                </c:pt>
                <c:pt idx="5401">
                  <c:v>114.88274527439999</c:v>
                </c:pt>
                <c:pt idx="5402">
                  <c:v>114.9394222248</c:v>
                </c:pt>
                <c:pt idx="5403">
                  <c:v>114.9717295008</c:v>
                </c:pt>
                <c:pt idx="5404">
                  <c:v>115.02528651839999</c:v>
                </c:pt>
                <c:pt idx="5405">
                  <c:v>115.06006480799999</c:v>
                </c:pt>
                <c:pt idx="5406">
                  <c:v>115.1057073888</c:v>
                </c:pt>
                <c:pt idx="5407">
                  <c:v>115.1151625896</c:v>
                </c:pt>
                <c:pt idx="5408">
                  <c:v>115.1190600672</c:v>
                </c:pt>
                <c:pt idx="5409">
                  <c:v>114.9533887704</c:v>
                </c:pt>
                <c:pt idx="5410">
                  <c:v>114.6587660424</c:v>
                </c:pt>
                <c:pt idx="5411">
                  <c:v>114.23306529359999</c:v>
                </c:pt>
                <c:pt idx="5412">
                  <c:v>113.9210528112</c:v>
                </c:pt>
                <c:pt idx="5413">
                  <c:v>113.92917573119999</c:v>
                </c:pt>
                <c:pt idx="5414">
                  <c:v>113.9361297432</c:v>
                </c:pt>
                <c:pt idx="5415">
                  <c:v>113.941078476</c:v>
                </c:pt>
                <c:pt idx="5416">
                  <c:v>113.94352480079999</c:v>
                </c:pt>
                <c:pt idx="5417">
                  <c:v>113.9322231216</c:v>
                </c:pt>
                <c:pt idx="5418">
                  <c:v>113.9271991032</c:v>
                </c:pt>
                <c:pt idx="5419">
                  <c:v>113.9274209976</c:v>
                </c:pt>
                <c:pt idx="5420">
                  <c:v>114.00779523359999</c:v>
                </c:pt>
                <c:pt idx="5421">
                  <c:v>114.13701397439999</c:v>
                </c:pt>
                <c:pt idx="5422">
                  <c:v>114.51548047679999</c:v>
                </c:pt>
                <c:pt idx="5423">
                  <c:v>114.7203761808</c:v>
                </c:pt>
                <c:pt idx="5424">
                  <c:v>114.78199790159999</c:v>
                </c:pt>
                <c:pt idx="5425">
                  <c:v>114.8242187976</c:v>
                </c:pt>
                <c:pt idx="5426">
                  <c:v>114.81582369119999</c:v>
                </c:pt>
                <c:pt idx="5427">
                  <c:v>114.8796396672</c:v>
                </c:pt>
                <c:pt idx="5428">
                  <c:v>114.9267623568</c:v>
                </c:pt>
                <c:pt idx="5429">
                  <c:v>114.98667963599999</c:v>
                </c:pt>
                <c:pt idx="5430">
                  <c:v>115.00939455119999</c:v>
                </c:pt>
                <c:pt idx="5431">
                  <c:v>115.0442133792</c:v>
                </c:pt>
                <c:pt idx="5432">
                  <c:v>115.0441109664</c:v>
                </c:pt>
                <c:pt idx="5433">
                  <c:v>114.8542644576</c:v>
                </c:pt>
                <c:pt idx="5434">
                  <c:v>114.533742264</c:v>
                </c:pt>
                <c:pt idx="5435">
                  <c:v>114.0979675704</c:v>
                </c:pt>
                <c:pt idx="5436">
                  <c:v>113.9252770344</c:v>
                </c:pt>
                <c:pt idx="5437">
                  <c:v>113.93482763759999</c:v>
                </c:pt>
                <c:pt idx="5438">
                  <c:v>113.9392597344</c:v>
                </c:pt>
                <c:pt idx="5439">
                  <c:v>113.9443828128</c:v>
                </c:pt>
                <c:pt idx="5440">
                  <c:v>113.9439990696</c:v>
                </c:pt>
                <c:pt idx="5441">
                  <c:v>113.92957319039999</c:v>
                </c:pt>
                <c:pt idx="5442">
                  <c:v>113.9288060088</c:v>
                </c:pt>
                <c:pt idx="5443">
                  <c:v>113.9291559192</c:v>
                </c:pt>
                <c:pt idx="5444">
                  <c:v>113.9512764744</c:v>
                </c:pt>
                <c:pt idx="5445">
                  <c:v>113.99284144079999</c:v>
                </c:pt>
                <c:pt idx="5446">
                  <c:v>114.4457696688</c:v>
                </c:pt>
                <c:pt idx="5447">
                  <c:v>114.68082045599999</c:v>
                </c:pt>
                <c:pt idx="5448">
                  <c:v>114.75538916639999</c:v>
                </c:pt>
                <c:pt idx="5449">
                  <c:v>114.82166304960001</c:v>
                </c:pt>
                <c:pt idx="5450">
                  <c:v>114.760703964</c:v>
                </c:pt>
                <c:pt idx="5451">
                  <c:v>114.8049999384</c:v>
                </c:pt>
                <c:pt idx="5452">
                  <c:v>114.873419004</c:v>
                </c:pt>
                <c:pt idx="5453">
                  <c:v>114.9591208392</c:v>
                </c:pt>
                <c:pt idx="5454">
                  <c:v>115.00227046079999</c:v>
                </c:pt>
                <c:pt idx="5455">
                  <c:v>115.036566252</c:v>
                </c:pt>
                <c:pt idx="5456">
                  <c:v>115.01335603679999</c:v>
                </c:pt>
                <c:pt idx="5457">
                  <c:v>114.7611690888</c:v>
                </c:pt>
                <c:pt idx="5458">
                  <c:v>114.40082355599999</c:v>
                </c:pt>
                <c:pt idx="5459">
                  <c:v>114.0164725848</c:v>
                </c:pt>
                <c:pt idx="5460">
                  <c:v>113.9203158048</c:v>
                </c:pt>
                <c:pt idx="5461">
                  <c:v>114.258321936</c:v>
                </c:pt>
                <c:pt idx="5462">
                  <c:v>114.0722668344</c:v>
                </c:pt>
                <c:pt idx="5463">
                  <c:v>113.9225688864</c:v>
                </c:pt>
                <c:pt idx="5464">
                  <c:v>114.0390131544</c:v>
                </c:pt>
                <c:pt idx="5465">
                  <c:v>113.9216831376</c:v>
                </c:pt>
                <c:pt idx="5466">
                  <c:v>114.1222381848</c:v>
                </c:pt>
                <c:pt idx="5467">
                  <c:v>114.0594664536</c:v>
                </c:pt>
                <c:pt idx="5468">
                  <c:v>114.52599394319999</c:v>
                </c:pt>
                <c:pt idx="5469">
                  <c:v>114.70230154079999</c:v>
                </c:pt>
                <c:pt idx="5470">
                  <c:v>114.9361105728</c:v>
                </c:pt>
                <c:pt idx="5471">
                  <c:v>115.09425330959999</c:v>
                </c:pt>
                <c:pt idx="5472">
                  <c:v>115.153740516</c:v>
                </c:pt>
                <c:pt idx="5473">
                  <c:v>115.175669352</c:v>
                </c:pt>
                <c:pt idx="5474">
                  <c:v>115.2085813512</c:v>
                </c:pt>
                <c:pt idx="5475">
                  <c:v>115.2143993736</c:v>
                </c:pt>
                <c:pt idx="5476">
                  <c:v>115.21737483119999</c:v>
                </c:pt>
                <c:pt idx="5477">
                  <c:v>115.20341773439999</c:v>
                </c:pt>
                <c:pt idx="5478">
                  <c:v>115.18220944559999</c:v>
                </c:pt>
                <c:pt idx="5479">
                  <c:v>115.1597795184</c:v>
                </c:pt>
                <c:pt idx="5480">
                  <c:v>115.09318589999999</c:v>
                </c:pt>
                <c:pt idx="5481">
                  <c:v>114.9442124616</c:v>
                </c:pt>
                <c:pt idx="5482">
                  <c:v>114.66922799759999</c:v>
                </c:pt>
                <c:pt idx="5483">
                  <c:v>114.49644205919999</c:v>
                </c:pt>
                <c:pt idx="5484">
                  <c:v>114.3157611912</c:v>
                </c:pt>
                <c:pt idx="5485">
                  <c:v>114.095130492</c:v>
                </c:pt>
                <c:pt idx="5486">
                  <c:v>113.916514644</c:v>
                </c:pt>
                <c:pt idx="5487">
                  <c:v>114.06364190879999</c:v>
                </c:pt>
                <c:pt idx="5488">
                  <c:v>114.04861008719999</c:v>
                </c:pt>
                <c:pt idx="5489">
                  <c:v>114.36232579199999</c:v>
                </c:pt>
                <c:pt idx="5490">
                  <c:v>114.45213663599999</c:v>
                </c:pt>
                <c:pt idx="5491">
                  <c:v>114.2385126792</c:v>
                </c:pt>
                <c:pt idx="5492">
                  <c:v>114.6096609336</c:v>
                </c:pt>
                <c:pt idx="5493">
                  <c:v>114.67597992719999</c:v>
                </c:pt>
                <c:pt idx="5494">
                  <c:v>114.904785972</c:v>
                </c:pt>
                <c:pt idx="5495">
                  <c:v>115.08405622559999</c:v>
                </c:pt>
                <c:pt idx="5496">
                  <c:v>115.1494233288</c:v>
                </c:pt>
                <c:pt idx="5497">
                  <c:v>115.14788043119999</c:v>
                </c:pt>
                <c:pt idx="5498">
                  <c:v>115.13238592319999</c:v>
                </c:pt>
                <c:pt idx="5499">
                  <c:v>115.132090572</c:v>
                </c:pt>
                <c:pt idx="5500">
                  <c:v>115.13244413999999</c:v>
                </c:pt>
                <c:pt idx="5501">
                  <c:v>115.1271198936</c:v>
                </c:pt>
                <c:pt idx="5502">
                  <c:v>115.1235735456</c:v>
                </c:pt>
                <c:pt idx="5503">
                  <c:v>115.1198577288</c:v>
                </c:pt>
                <c:pt idx="5504">
                  <c:v>115.10909889839999</c:v>
                </c:pt>
                <c:pt idx="5505">
                  <c:v>115.01550121919999</c:v>
                </c:pt>
                <c:pt idx="5506">
                  <c:v>114.82621980959999</c:v>
                </c:pt>
                <c:pt idx="5507">
                  <c:v>114.41927370959999</c:v>
                </c:pt>
                <c:pt idx="5508">
                  <c:v>114.0547539408</c:v>
                </c:pt>
                <c:pt idx="5509">
                  <c:v>113.91993907199999</c:v>
                </c:pt>
                <c:pt idx="5510">
                  <c:v>113.9245830048</c:v>
                </c:pt>
                <c:pt idx="5511">
                  <c:v>113.92819092239999</c:v>
                </c:pt>
                <c:pt idx="5512">
                  <c:v>113.93146020719999</c:v>
                </c:pt>
                <c:pt idx="5513">
                  <c:v>113.916622848</c:v>
                </c:pt>
                <c:pt idx="5514">
                  <c:v>113.9995887984</c:v>
                </c:pt>
                <c:pt idx="5515">
                  <c:v>113.9175320664</c:v>
                </c:pt>
                <c:pt idx="5516">
                  <c:v>114.398763108</c:v>
                </c:pt>
                <c:pt idx="5517">
                  <c:v>114.3495244968</c:v>
                </c:pt>
                <c:pt idx="5518">
                  <c:v>114.76209933839999</c:v>
                </c:pt>
                <c:pt idx="5519">
                  <c:v>114.99828824879999</c:v>
                </c:pt>
                <c:pt idx="5520">
                  <c:v>115.11531498959999</c:v>
                </c:pt>
                <c:pt idx="5521">
                  <c:v>115.15983194399999</c:v>
                </c:pt>
                <c:pt idx="5522">
                  <c:v>115.16562924</c:v>
                </c:pt>
                <c:pt idx="5523">
                  <c:v>115.1354055768</c:v>
                </c:pt>
                <c:pt idx="5524">
                  <c:v>115.1263652088</c:v>
                </c:pt>
                <c:pt idx="5525">
                  <c:v>115.1220666144</c:v>
                </c:pt>
                <c:pt idx="5526">
                  <c:v>115.1277279696</c:v>
                </c:pt>
                <c:pt idx="5527">
                  <c:v>115.1232083952</c:v>
                </c:pt>
                <c:pt idx="5528">
                  <c:v>115.094083536</c:v>
                </c:pt>
                <c:pt idx="5529">
                  <c:v>115.03029102959999</c:v>
                </c:pt>
                <c:pt idx="5530">
                  <c:v>114.72432120719999</c:v>
                </c:pt>
                <c:pt idx="5531">
                  <c:v>114.3666164616</c:v>
                </c:pt>
                <c:pt idx="5532">
                  <c:v>113.9630630904</c:v>
                </c:pt>
                <c:pt idx="5533">
                  <c:v>113.9228992896</c:v>
                </c:pt>
                <c:pt idx="5534">
                  <c:v>113.9287895496</c:v>
                </c:pt>
                <c:pt idx="5535">
                  <c:v>113.9299858896</c:v>
                </c:pt>
                <c:pt idx="5536">
                  <c:v>113.9327415864</c:v>
                </c:pt>
                <c:pt idx="5537">
                  <c:v>113.9163787032</c:v>
                </c:pt>
                <c:pt idx="5538">
                  <c:v>113.94548984639999</c:v>
                </c:pt>
                <c:pt idx="5539">
                  <c:v>113.9178703944</c:v>
                </c:pt>
                <c:pt idx="5540">
                  <c:v>114.3894508584</c:v>
                </c:pt>
                <c:pt idx="5541">
                  <c:v>114.4644685392</c:v>
                </c:pt>
                <c:pt idx="5542">
                  <c:v>114.67773923279999</c:v>
                </c:pt>
                <c:pt idx="5543">
                  <c:v>114.9402579864</c:v>
                </c:pt>
                <c:pt idx="5544">
                  <c:v>115.05162093359999</c:v>
                </c:pt>
                <c:pt idx="5545">
                  <c:v>115.09192799039999</c:v>
                </c:pt>
                <c:pt idx="5546">
                  <c:v>115.1582969712</c:v>
                </c:pt>
                <c:pt idx="5547">
                  <c:v>115.15245913679999</c:v>
                </c:pt>
                <c:pt idx="5548">
                  <c:v>115.1693148816</c:v>
                </c:pt>
                <c:pt idx="5549">
                  <c:v>115.1394344232</c:v>
                </c:pt>
                <c:pt idx="5550">
                  <c:v>115.13157545999999</c:v>
                </c:pt>
                <c:pt idx="5551">
                  <c:v>115.132904388</c:v>
                </c:pt>
                <c:pt idx="5552">
                  <c:v>115.0678573248</c:v>
                </c:pt>
                <c:pt idx="5553">
                  <c:v>114.9777209544</c:v>
                </c:pt>
                <c:pt idx="5554">
                  <c:v>114.62576900399999</c:v>
                </c:pt>
                <c:pt idx="5555">
                  <c:v>114.4161796848</c:v>
                </c:pt>
                <c:pt idx="5556">
                  <c:v>114.018107532</c:v>
                </c:pt>
                <c:pt idx="5557">
                  <c:v>114.3547265184</c:v>
                </c:pt>
                <c:pt idx="5558">
                  <c:v>113.921365536</c:v>
                </c:pt>
                <c:pt idx="5559">
                  <c:v>113.9317080096</c:v>
                </c:pt>
                <c:pt idx="5560">
                  <c:v>113.9526834312</c:v>
                </c:pt>
                <c:pt idx="5561">
                  <c:v>114.0426930048</c:v>
                </c:pt>
                <c:pt idx="5562">
                  <c:v>114.168383076</c:v>
                </c:pt>
                <c:pt idx="5563">
                  <c:v>114.13306559519999</c:v>
                </c:pt>
                <c:pt idx="5564">
                  <c:v>114.44528016</c:v>
                </c:pt>
                <c:pt idx="5565">
                  <c:v>114.3977539152</c:v>
                </c:pt>
                <c:pt idx="5566">
                  <c:v>114.6763252656</c:v>
                </c:pt>
                <c:pt idx="5567">
                  <c:v>114.91603156799999</c:v>
                </c:pt>
                <c:pt idx="5568">
                  <c:v>115.0076215296</c:v>
                </c:pt>
                <c:pt idx="5569">
                  <c:v>115.0393996728</c:v>
                </c:pt>
                <c:pt idx="5570">
                  <c:v>115.0938323808</c:v>
                </c:pt>
                <c:pt idx="5571">
                  <c:v>115.12137715679999</c:v>
                </c:pt>
                <c:pt idx="5572">
                  <c:v>115.11424392239999</c:v>
                </c:pt>
                <c:pt idx="5573">
                  <c:v>115.1142707448</c:v>
                </c:pt>
                <c:pt idx="5574">
                  <c:v>115.15079645279999</c:v>
                </c:pt>
                <c:pt idx="5575">
                  <c:v>115.18609534079999</c:v>
                </c:pt>
                <c:pt idx="5576">
                  <c:v>115.1009040456</c:v>
                </c:pt>
                <c:pt idx="5577">
                  <c:v>114.9310807632</c:v>
                </c:pt>
                <c:pt idx="5578">
                  <c:v>114.58818990719999</c:v>
                </c:pt>
                <c:pt idx="5579">
                  <c:v>114.37420659119999</c:v>
                </c:pt>
                <c:pt idx="5580">
                  <c:v>114.4102626024</c:v>
                </c:pt>
                <c:pt idx="5581">
                  <c:v>114.11525247359999</c:v>
                </c:pt>
                <c:pt idx="5582">
                  <c:v>114.3675406152</c:v>
                </c:pt>
                <c:pt idx="5583">
                  <c:v>113.9198854272</c:v>
                </c:pt>
                <c:pt idx="5584">
                  <c:v>113.93047783679999</c:v>
                </c:pt>
                <c:pt idx="5585">
                  <c:v>113.9756577312</c:v>
                </c:pt>
                <c:pt idx="5586">
                  <c:v>113.9833002864</c:v>
                </c:pt>
                <c:pt idx="5587">
                  <c:v>113.92219916399999</c:v>
                </c:pt>
                <c:pt idx="5588">
                  <c:v>114.45871421999999</c:v>
                </c:pt>
                <c:pt idx="5589">
                  <c:v>114.333442944</c:v>
                </c:pt>
                <c:pt idx="5590">
                  <c:v>114.63183635279999</c:v>
                </c:pt>
                <c:pt idx="5591">
                  <c:v>114.9212744328</c:v>
                </c:pt>
                <c:pt idx="5592">
                  <c:v>115.06790273999999</c:v>
                </c:pt>
                <c:pt idx="5593">
                  <c:v>115.10658033599999</c:v>
                </c:pt>
                <c:pt idx="5594">
                  <c:v>115.13915644559999</c:v>
                </c:pt>
                <c:pt idx="5595">
                  <c:v>115.1791830864</c:v>
                </c:pt>
                <c:pt idx="5596">
                  <c:v>115.1527614984</c:v>
                </c:pt>
                <c:pt idx="5597">
                  <c:v>115.147114164</c:v>
                </c:pt>
                <c:pt idx="5598">
                  <c:v>115.12709307119999</c:v>
                </c:pt>
                <c:pt idx="5599">
                  <c:v>115.13712403919999</c:v>
                </c:pt>
                <c:pt idx="5600">
                  <c:v>115.098173952</c:v>
                </c:pt>
                <c:pt idx="5601">
                  <c:v>115.02119976</c:v>
                </c:pt>
                <c:pt idx="5602">
                  <c:v>114.6353604504</c:v>
                </c:pt>
                <c:pt idx="5603">
                  <c:v>114.20164285199999</c:v>
                </c:pt>
                <c:pt idx="5604">
                  <c:v>113.91951814319999</c:v>
                </c:pt>
                <c:pt idx="5605">
                  <c:v>113.92660017119999</c:v>
                </c:pt>
                <c:pt idx="5606">
                  <c:v>113.93514280079999</c:v>
                </c:pt>
                <c:pt idx="5607">
                  <c:v>113.9375784576</c:v>
                </c:pt>
                <c:pt idx="5608">
                  <c:v>113.9384017224</c:v>
                </c:pt>
                <c:pt idx="5609">
                  <c:v>113.9272500048</c:v>
                </c:pt>
                <c:pt idx="5610">
                  <c:v>113.91876345839999</c:v>
                </c:pt>
                <c:pt idx="5611">
                  <c:v>114.82755330959999</c:v>
                </c:pt>
                <c:pt idx="5612">
                  <c:v>114.8101510584</c:v>
                </c:pt>
                <c:pt idx="5613">
                  <c:v>115.1413970304</c:v>
                </c:pt>
                <c:pt idx="5614">
                  <c:v>115.0590089808</c:v>
                </c:pt>
                <c:pt idx="5615">
                  <c:v>115.1249085696</c:v>
                </c:pt>
                <c:pt idx="5616">
                  <c:v>115.1622910704</c:v>
                </c:pt>
                <c:pt idx="5617">
                  <c:v>115.1695696944</c:v>
                </c:pt>
                <c:pt idx="5618">
                  <c:v>115.1606494176</c:v>
                </c:pt>
                <c:pt idx="5619">
                  <c:v>115.1484604656</c:v>
                </c:pt>
                <c:pt idx="5620">
                  <c:v>115.1572356576</c:v>
                </c:pt>
                <c:pt idx="5621">
                  <c:v>115.13595787439999</c:v>
                </c:pt>
                <c:pt idx="5622">
                  <c:v>115.13904580319999</c:v>
                </c:pt>
                <c:pt idx="5623">
                  <c:v>115.1326870656</c:v>
                </c:pt>
                <c:pt idx="5624">
                  <c:v>115.0983205608</c:v>
                </c:pt>
                <c:pt idx="5625">
                  <c:v>115.00154960879999</c:v>
                </c:pt>
                <c:pt idx="5626">
                  <c:v>114.72326903759999</c:v>
                </c:pt>
                <c:pt idx="5627">
                  <c:v>114.3568320768</c:v>
                </c:pt>
                <c:pt idx="5628">
                  <c:v>113.99435081039999</c:v>
                </c:pt>
                <c:pt idx="5629">
                  <c:v>113.92360276799999</c:v>
                </c:pt>
                <c:pt idx="5630">
                  <c:v>113.928188484</c:v>
                </c:pt>
                <c:pt idx="5631">
                  <c:v>113.93529977279999</c:v>
                </c:pt>
                <c:pt idx="5632">
                  <c:v>113.93562865199999</c:v>
                </c:pt>
                <c:pt idx="5633">
                  <c:v>113.9230897896</c:v>
                </c:pt>
                <c:pt idx="5634">
                  <c:v>113.9223540024</c:v>
                </c:pt>
                <c:pt idx="5635">
                  <c:v>113.9191401912</c:v>
                </c:pt>
                <c:pt idx="5636">
                  <c:v>114.29476839599999</c:v>
                </c:pt>
                <c:pt idx="5637">
                  <c:v>114.41804688959999</c:v>
                </c:pt>
                <c:pt idx="5638">
                  <c:v>114.589342356</c:v>
                </c:pt>
                <c:pt idx="5639">
                  <c:v>114.8294741592</c:v>
                </c:pt>
                <c:pt idx="5640">
                  <c:v>114.95642000639999</c:v>
                </c:pt>
                <c:pt idx="5641">
                  <c:v>115.05734751599999</c:v>
                </c:pt>
                <c:pt idx="5642">
                  <c:v>115.14485498639999</c:v>
                </c:pt>
                <c:pt idx="5643">
                  <c:v>115.1633106264</c:v>
                </c:pt>
                <c:pt idx="5644">
                  <c:v>115.1601422304</c:v>
                </c:pt>
                <c:pt idx="5645">
                  <c:v>115.1410157256</c:v>
                </c:pt>
                <c:pt idx="5646">
                  <c:v>115.13660313599999</c:v>
                </c:pt>
                <c:pt idx="5647">
                  <c:v>115.1302721352</c:v>
                </c:pt>
                <c:pt idx="5648">
                  <c:v>115.09329867599999</c:v>
                </c:pt>
                <c:pt idx="5649">
                  <c:v>114.953646936</c:v>
                </c:pt>
                <c:pt idx="5650">
                  <c:v>114.6243132792</c:v>
                </c:pt>
                <c:pt idx="5651">
                  <c:v>114.2219169288</c:v>
                </c:pt>
                <c:pt idx="5652">
                  <c:v>113.9195784936</c:v>
                </c:pt>
                <c:pt idx="5653">
                  <c:v>113.9267281872</c:v>
                </c:pt>
                <c:pt idx="5654">
                  <c:v>113.9325404184</c:v>
                </c:pt>
                <c:pt idx="5655">
                  <c:v>113.93609255759999</c:v>
                </c:pt>
                <c:pt idx="5656">
                  <c:v>113.9348218464</c:v>
                </c:pt>
                <c:pt idx="5657">
                  <c:v>113.9224865904</c:v>
                </c:pt>
                <c:pt idx="5658">
                  <c:v>113.92190289839999</c:v>
                </c:pt>
                <c:pt idx="5659">
                  <c:v>113.9228249184</c:v>
                </c:pt>
                <c:pt idx="5660">
                  <c:v>114.1901037336</c:v>
                </c:pt>
                <c:pt idx="5661">
                  <c:v>114.21994853039999</c:v>
                </c:pt>
                <c:pt idx="5662">
                  <c:v>114.5344841472</c:v>
                </c:pt>
                <c:pt idx="5663">
                  <c:v>114.7859197632</c:v>
                </c:pt>
                <c:pt idx="5664">
                  <c:v>114.88906591199999</c:v>
                </c:pt>
                <c:pt idx="5665">
                  <c:v>114.98263676879999</c:v>
                </c:pt>
                <c:pt idx="5666">
                  <c:v>115.0494397848</c:v>
                </c:pt>
                <c:pt idx="5667">
                  <c:v>115.10900014319999</c:v>
                </c:pt>
                <c:pt idx="5668">
                  <c:v>115.182417624</c:v>
                </c:pt>
                <c:pt idx="5669">
                  <c:v>115.1555680968</c:v>
                </c:pt>
                <c:pt idx="5670">
                  <c:v>115.1438991336</c:v>
                </c:pt>
                <c:pt idx="5671">
                  <c:v>115.13413334159999</c:v>
                </c:pt>
                <c:pt idx="5672">
                  <c:v>115.09316974559999</c:v>
                </c:pt>
                <c:pt idx="5673">
                  <c:v>114.9770199144</c:v>
                </c:pt>
                <c:pt idx="5674">
                  <c:v>115.1309012424</c:v>
                </c:pt>
                <c:pt idx="5675">
                  <c:v>115.13282544479999</c:v>
                </c:pt>
                <c:pt idx="5676">
                  <c:v>115.1247793344</c:v>
                </c:pt>
                <c:pt idx="5677">
                  <c:v>115.1239923408</c:v>
                </c:pt>
                <c:pt idx="5678">
                  <c:v>115.12064837999999</c:v>
                </c:pt>
                <c:pt idx="5679">
                  <c:v>115.1003389464</c:v>
                </c:pt>
                <c:pt idx="5680">
                  <c:v>115.074969528</c:v>
                </c:pt>
                <c:pt idx="5681">
                  <c:v>114.85403646719999</c:v>
                </c:pt>
                <c:pt idx="5682">
                  <c:v>114.53149588799999</c:v>
                </c:pt>
                <c:pt idx="5683">
                  <c:v>114.24327274079999</c:v>
                </c:pt>
                <c:pt idx="5684">
                  <c:v>113.9820341472</c:v>
                </c:pt>
                <c:pt idx="5685">
                  <c:v>113.92357716479999</c:v>
                </c:pt>
                <c:pt idx="5686">
                  <c:v>113.9290151016</c:v>
                </c:pt>
                <c:pt idx="5687">
                  <c:v>113.93435428319999</c:v>
                </c:pt>
                <c:pt idx="5688">
                  <c:v>113.946851388</c:v>
                </c:pt>
                <c:pt idx="5689">
                  <c:v>113.97874931759999</c:v>
                </c:pt>
                <c:pt idx="5690">
                  <c:v>114.0935784504</c:v>
                </c:pt>
                <c:pt idx="5691">
                  <c:v>114.40030966319999</c:v>
                </c:pt>
                <c:pt idx="5692">
                  <c:v>114.475571184</c:v>
                </c:pt>
                <c:pt idx="5693">
                  <c:v>114.7237795776</c:v>
                </c:pt>
                <c:pt idx="5694">
                  <c:v>115.04337152159999</c:v>
                </c:pt>
                <c:pt idx="5695">
                  <c:v>115.16759428559999</c:v>
                </c:pt>
                <c:pt idx="5696">
                  <c:v>115.14882896879999</c:v>
                </c:pt>
                <c:pt idx="5697">
                  <c:v>115.1398239576</c:v>
                </c:pt>
                <c:pt idx="5698">
                  <c:v>115.12696749359999</c:v>
                </c:pt>
                <c:pt idx="5699">
                  <c:v>115.12598268479999</c:v>
                </c:pt>
                <c:pt idx="5700">
                  <c:v>115.12371436319999</c:v>
                </c:pt>
                <c:pt idx="5701">
                  <c:v>115.1294650248</c:v>
                </c:pt>
                <c:pt idx="5702">
                  <c:v>115.12058894399999</c:v>
                </c:pt>
                <c:pt idx="5703">
                  <c:v>115.0947473904</c:v>
                </c:pt>
                <c:pt idx="5704">
                  <c:v>115.0591927752</c:v>
                </c:pt>
                <c:pt idx="5705">
                  <c:v>114.77863991999999</c:v>
                </c:pt>
                <c:pt idx="5706">
                  <c:v>114.381061848</c:v>
                </c:pt>
                <c:pt idx="5707">
                  <c:v>114.0292382184</c:v>
                </c:pt>
                <c:pt idx="5708">
                  <c:v>113.9239514592</c:v>
                </c:pt>
                <c:pt idx="5709">
                  <c:v>113.929694196</c:v>
                </c:pt>
                <c:pt idx="5710">
                  <c:v>113.93285436239999</c:v>
                </c:pt>
                <c:pt idx="5711">
                  <c:v>113.9345975136</c:v>
                </c:pt>
                <c:pt idx="5712">
                  <c:v>113.91990523919999</c:v>
                </c:pt>
                <c:pt idx="5713">
                  <c:v>113.9224213632</c:v>
                </c:pt>
                <c:pt idx="5714">
                  <c:v>113.9808399408</c:v>
                </c:pt>
                <c:pt idx="5715">
                  <c:v>114.3252060288</c:v>
                </c:pt>
                <c:pt idx="5716">
                  <c:v>114.4253419728</c:v>
                </c:pt>
                <c:pt idx="5717">
                  <c:v>114.6882779976</c:v>
                </c:pt>
                <c:pt idx="5718">
                  <c:v>114.97829763599999</c:v>
                </c:pt>
                <c:pt idx="5719">
                  <c:v>115.1280699552</c:v>
                </c:pt>
                <c:pt idx="5720">
                  <c:v>115.1617329816</c:v>
                </c:pt>
                <c:pt idx="5721">
                  <c:v>115.1570146776</c:v>
                </c:pt>
                <c:pt idx="5722">
                  <c:v>115.131403248</c:v>
                </c:pt>
                <c:pt idx="5723">
                  <c:v>115.12652797199999</c:v>
                </c:pt>
                <c:pt idx="5724">
                  <c:v>115.1273268528</c:v>
                </c:pt>
                <c:pt idx="5725">
                  <c:v>115.1315870424</c:v>
                </c:pt>
                <c:pt idx="5726">
                  <c:v>115.1211631872</c:v>
                </c:pt>
                <c:pt idx="5727">
                  <c:v>115.0951927032</c:v>
                </c:pt>
                <c:pt idx="5728">
                  <c:v>115.03949385599999</c:v>
                </c:pt>
                <c:pt idx="5729">
                  <c:v>114.7284244248</c:v>
                </c:pt>
                <c:pt idx="5730">
                  <c:v>114.3565065504</c:v>
                </c:pt>
                <c:pt idx="5731">
                  <c:v>113.9407435008</c:v>
                </c:pt>
                <c:pt idx="5732">
                  <c:v>113.92703969279999</c:v>
                </c:pt>
                <c:pt idx="5733">
                  <c:v>113.9335115112</c:v>
                </c:pt>
                <c:pt idx="5734">
                  <c:v>113.93778450239999</c:v>
                </c:pt>
                <c:pt idx="5735">
                  <c:v>113.93789148719999</c:v>
                </c:pt>
                <c:pt idx="5736">
                  <c:v>113.92398986399999</c:v>
                </c:pt>
                <c:pt idx="5737">
                  <c:v>113.92347018</c:v>
                </c:pt>
                <c:pt idx="5738">
                  <c:v>113.91998204879999</c:v>
                </c:pt>
                <c:pt idx="5739">
                  <c:v>114.167662224</c:v>
                </c:pt>
                <c:pt idx="5740">
                  <c:v>114.2468968128</c:v>
                </c:pt>
                <c:pt idx="5741">
                  <c:v>114.56153362319999</c:v>
                </c:pt>
                <c:pt idx="5742">
                  <c:v>114.86156746559999</c:v>
                </c:pt>
                <c:pt idx="5743">
                  <c:v>115.05989716799999</c:v>
                </c:pt>
                <c:pt idx="5744">
                  <c:v>115.14523751039999</c:v>
                </c:pt>
                <c:pt idx="5745">
                  <c:v>115.15853441039999</c:v>
                </c:pt>
                <c:pt idx="5746">
                  <c:v>115.1352577488</c:v>
                </c:pt>
                <c:pt idx="5747">
                  <c:v>115.13661929039999</c:v>
                </c:pt>
                <c:pt idx="5748">
                  <c:v>115.13034772559999</c:v>
                </c:pt>
                <c:pt idx="5749">
                  <c:v>115.1267791272</c:v>
                </c:pt>
                <c:pt idx="5750">
                  <c:v>115.12839426239999</c:v>
                </c:pt>
                <c:pt idx="5751">
                  <c:v>115.09942271759999</c:v>
                </c:pt>
                <c:pt idx="5752">
                  <c:v>114.9994498416</c:v>
                </c:pt>
                <c:pt idx="5753">
                  <c:v>114.6345466344</c:v>
                </c:pt>
                <c:pt idx="5754">
                  <c:v>114.23145838799999</c:v>
                </c:pt>
                <c:pt idx="5755">
                  <c:v>113.9213679744</c:v>
                </c:pt>
                <c:pt idx="5756">
                  <c:v>113.9296966344</c:v>
                </c:pt>
                <c:pt idx="5757">
                  <c:v>113.93516718479999</c:v>
                </c:pt>
                <c:pt idx="5758">
                  <c:v>113.9393109408</c:v>
                </c:pt>
                <c:pt idx="5759">
                  <c:v>113.9378936208</c:v>
                </c:pt>
                <c:pt idx="5760">
                  <c:v>113.9223981984</c:v>
                </c:pt>
                <c:pt idx="5761">
                  <c:v>113.920409988</c:v>
                </c:pt>
                <c:pt idx="5762">
                  <c:v>113.9302477128</c:v>
                </c:pt>
                <c:pt idx="5763">
                  <c:v>114.1524969</c:v>
                </c:pt>
                <c:pt idx="5764">
                  <c:v>114.142005684</c:v>
                </c:pt>
                <c:pt idx="5765">
                  <c:v>114.4880637168</c:v>
                </c:pt>
                <c:pt idx="5766">
                  <c:v>114.8302565808</c:v>
                </c:pt>
                <c:pt idx="5767">
                  <c:v>114.9967081656</c:v>
                </c:pt>
                <c:pt idx="5768">
                  <c:v>115.0969739544</c:v>
                </c:pt>
                <c:pt idx="5769">
                  <c:v>115.1269315272</c:v>
                </c:pt>
                <c:pt idx="5770">
                  <c:v>115.1636559648</c:v>
                </c:pt>
                <c:pt idx="5771">
                  <c:v>115.16355263759999</c:v>
                </c:pt>
                <c:pt idx="5772">
                  <c:v>115.14319687439999</c:v>
                </c:pt>
                <c:pt idx="5773">
                  <c:v>115.1365424808</c:v>
                </c:pt>
                <c:pt idx="5774">
                  <c:v>115.1303035296</c:v>
                </c:pt>
                <c:pt idx="5775">
                  <c:v>115.09576938479999</c:v>
                </c:pt>
                <c:pt idx="5776">
                  <c:v>114.9865854528</c:v>
                </c:pt>
                <c:pt idx="5777">
                  <c:v>114.6464597424</c:v>
                </c:pt>
                <c:pt idx="5778">
                  <c:v>114.2743184496</c:v>
                </c:pt>
                <c:pt idx="5779">
                  <c:v>113.9227072656</c:v>
                </c:pt>
                <c:pt idx="5780">
                  <c:v>113.93089876559999</c:v>
                </c:pt>
                <c:pt idx="5781">
                  <c:v>113.93585999519999</c:v>
                </c:pt>
                <c:pt idx="5782">
                  <c:v>113.93923321679999</c:v>
                </c:pt>
                <c:pt idx="5783">
                  <c:v>113.9406401736</c:v>
                </c:pt>
                <c:pt idx="5784">
                  <c:v>113.921219232</c:v>
                </c:pt>
                <c:pt idx="5785">
                  <c:v>113.9228410728</c:v>
                </c:pt>
                <c:pt idx="5786">
                  <c:v>113.9475140232</c:v>
                </c:pt>
                <c:pt idx="5787">
                  <c:v>114.17513835839999</c:v>
                </c:pt>
                <c:pt idx="5788">
                  <c:v>114.1716654672</c:v>
                </c:pt>
                <c:pt idx="5789">
                  <c:v>114.47045420159999</c:v>
                </c:pt>
                <c:pt idx="5790">
                  <c:v>114.8991188256</c:v>
                </c:pt>
                <c:pt idx="5791">
                  <c:v>115.08375874079999</c:v>
                </c:pt>
                <c:pt idx="5792">
                  <c:v>115.14856501199999</c:v>
                </c:pt>
                <c:pt idx="5793">
                  <c:v>115.1413226592</c:v>
                </c:pt>
                <c:pt idx="5794">
                  <c:v>115.0695431736</c:v>
                </c:pt>
                <c:pt idx="5795">
                  <c:v>115.11576030239999</c:v>
                </c:pt>
                <c:pt idx="5796">
                  <c:v>115.14893016239999</c:v>
                </c:pt>
                <c:pt idx="5797">
                  <c:v>115.1523219768</c:v>
                </c:pt>
                <c:pt idx="5798">
                  <c:v>115.14462120479999</c:v>
                </c:pt>
                <c:pt idx="5799">
                  <c:v>115.088708388</c:v>
                </c:pt>
                <c:pt idx="5800">
                  <c:v>114.9730803744</c:v>
                </c:pt>
                <c:pt idx="5801">
                  <c:v>114.7106045976</c:v>
                </c:pt>
                <c:pt idx="5802">
                  <c:v>114.3561983976</c:v>
                </c:pt>
                <c:pt idx="5803">
                  <c:v>114.0579445872</c:v>
                </c:pt>
                <c:pt idx="5804">
                  <c:v>113.9240422896</c:v>
                </c:pt>
                <c:pt idx="5805">
                  <c:v>113.92996272479999</c:v>
                </c:pt>
                <c:pt idx="5806">
                  <c:v>113.9380377912</c:v>
                </c:pt>
                <c:pt idx="5807">
                  <c:v>113.93800639679999</c:v>
                </c:pt>
                <c:pt idx="5808">
                  <c:v>113.92250731679999</c:v>
                </c:pt>
                <c:pt idx="5809">
                  <c:v>113.92620240719999</c:v>
                </c:pt>
                <c:pt idx="5810">
                  <c:v>113.9900299656</c:v>
                </c:pt>
                <c:pt idx="5811">
                  <c:v>114.2139558576</c:v>
                </c:pt>
                <c:pt idx="5812">
                  <c:v>114.2226703944</c:v>
                </c:pt>
                <c:pt idx="5813">
                  <c:v>114.5536164432</c:v>
                </c:pt>
                <c:pt idx="5814">
                  <c:v>114.8584164432</c:v>
                </c:pt>
                <c:pt idx="5815">
                  <c:v>115.04746559519999</c:v>
                </c:pt>
                <c:pt idx="5816">
                  <c:v>115.1329056072</c:v>
                </c:pt>
                <c:pt idx="5817">
                  <c:v>115.18315371599999</c:v>
                </c:pt>
                <c:pt idx="5818">
                  <c:v>115.14468033599999</c:v>
                </c:pt>
                <c:pt idx="5819">
                  <c:v>115.1388879168</c:v>
                </c:pt>
                <c:pt idx="5820">
                  <c:v>115.13593227119999</c:v>
                </c:pt>
                <c:pt idx="5821">
                  <c:v>115.1293360944</c:v>
                </c:pt>
                <c:pt idx="5822">
                  <c:v>115.13061259679999</c:v>
                </c:pt>
                <c:pt idx="5823">
                  <c:v>115.11365687759999</c:v>
                </c:pt>
                <c:pt idx="5824">
                  <c:v>115.09107089279999</c:v>
                </c:pt>
                <c:pt idx="5825">
                  <c:v>114.9124132872</c:v>
                </c:pt>
                <c:pt idx="5826">
                  <c:v>114.19998473999999</c:v>
                </c:pt>
                <c:pt idx="5827">
                  <c:v>113.9225097552</c:v>
                </c:pt>
                <c:pt idx="5828">
                  <c:v>113.9339869992</c:v>
                </c:pt>
                <c:pt idx="5829">
                  <c:v>113.9411296824</c:v>
                </c:pt>
                <c:pt idx="5830">
                  <c:v>113.94416061359999</c:v>
                </c:pt>
                <c:pt idx="5831">
                  <c:v>113.9390853888</c:v>
                </c:pt>
                <c:pt idx="5832">
                  <c:v>113.92917664559999</c:v>
                </c:pt>
                <c:pt idx="5833">
                  <c:v>113.9266291272</c:v>
                </c:pt>
                <c:pt idx="5834">
                  <c:v>114.0465219024</c:v>
                </c:pt>
                <c:pt idx="5835">
                  <c:v>114.2137827312</c:v>
                </c:pt>
                <c:pt idx="5836">
                  <c:v>114.15720362159999</c:v>
                </c:pt>
                <c:pt idx="5837">
                  <c:v>114.5729130264</c:v>
                </c:pt>
                <c:pt idx="5838">
                  <c:v>114.78821978399999</c:v>
                </c:pt>
                <c:pt idx="5839">
                  <c:v>114.9044150304</c:v>
                </c:pt>
                <c:pt idx="5840">
                  <c:v>114.9650961384</c:v>
                </c:pt>
                <c:pt idx="5841">
                  <c:v>115.0566452568</c:v>
                </c:pt>
                <c:pt idx="5842">
                  <c:v>115.13126029679999</c:v>
                </c:pt>
                <c:pt idx="5843">
                  <c:v>115.178017836</c:v>
                </c:pt>
                <c:pt idx="5844">
                  <c:v>115.16388517439999</c:v>
                </c:pt>
                <c:pt idx="5845">
                  <c:v>115.1298161544</c:v>
                </c:pt>
                <c:pt idx="5846">
                  <c:v>115.133821836</c:v>
                </c:pt>
                <c:pt idx="5847">
                  <c:v>115.0227158352</c:v>
                </c:pt>
                <c:pt idx="5848">
                  <c:v>114.9567967392</c:v>
                </c:pt>
                <c:pt idx="5849">
                  <c:v>114.7262502864</c:v>
                </c:pt>
                <c:pt idx="5850">
                  <c:v>114.47841192</c:v>
                </c:pt>
                <c:pt idx="5851">
                  <c:v>114.45434826479999</c:v>
                </c:pt>
                <c:pt idx="5852">
                  <c:v>114.3265093536</c:v>
                </c:pt>
                <c:pt idx="5853">
                  <c:v>114.3467758104</c:v>
                </c:pt>
                <c:pt idx="5854">
                  <c:v>114.4190725416</c:v>
                </c:pt>
                <c:pt idx="5855">
                  <c:v>114.1787974824</c:v>
                </c:pt>
                <c:pt idx="5856">
                  <c:v>113.9355984768</c:v>
                </c:pt>
                <c:pt idx="5857">
                  <c:v>114.11906399759999</c:v>
                </c:pt>
                <c:pt idx="5858">
                  <c:v>114.26239375919999</c:v>
                </c:pt>
                <c:pt idx="5859">
                  <c:v>114.5857926552</c:v>
                </c:pt>
                <c:pt idx="5860">
                  <c:v>114.6192743256</c:v>
                </c:pt>
                <c:pt idx="5861">
                  <c:v>114.95025512159999</c:v>
                </c:pt>
                <c:pt idx="5862">
                  <c:v>114.9625754424</c:v>
                </c:pt>
                <c:pt idx="5863">
                  <c:v>115.1131033608</c:v>
                </c:pt>
                <c:pt idx="5864">
                  <c:v>115.10122957199999</c:v>
                </c:pt>
                <c:pt idx="5865">
                  <c:v>115.1461537392</c:v>
                </c:pt>
                <c:pt idx="5866">
                  <c:v>115.15403342879999</c:v>
                </c:pt>
                <c:pt idx="5867">
                  <c:v>115.12547001119999</c:v>
                </c:pt>
                <c:pt idx="5868">
                  <c:v>115.1268803208</c:v>
                </c:pt>
                <c:pt idx="5869">
                  <c:v>115.13379501359999</c:v>
                </c:pt>
                <c:pt idx="5870">
                  <c:v>115.13408244</c:v>
                </c:pt>
                <c:pt idx="5871">
                  <c:v>115.1298615696</c:v>
                </c:pt>
                <c:pt idx="5872">
                  <c:v>115.12664562479999</c:v>
                </c:pt>
                <c:pt idx="5873">
                  <c:v>115.1319939504</c:v>
                </c:pt>
                <c:pt idx="5874">
                  <c:v>115.10898978</c:v>
                </c:pt>
                <c:pt idx="5875">
                  <c:v>115.1127299808</c:v>
                </c:pt>
                <c:pt idx="5876">
                  <c:v>115.1012307912</c:v>
                </c:pt>
                <c:pt idx="5877">
                  <c:v>115.13072080079999</c:v>
                </c:pt>
                <c:pt idx="5878">
                  <c:v>115.0371313512</c:v>
                </c:pt>
                <c:pt idx="5879">
                  <c:v>114.873252888</c:v>
                </c:pt>
                <c:pt idx="5880">
                  <c:v>114.5596057632</c:v>
                </c:pt>
                <c:pt idx="5881">
                  <c:v>114.719612352</c:v>
                </c:pt>
                <c:pt idx="5882">
                  <c:v>114.8354680512</c:v>
                </c:pt>
                <c:pt idx="5883">
                  <c:v>114.92966679599999</c:v>
                </c:pt>
                <c:pt idx="5884">
                  <c:v>114.9642984768</c:v>
                </c:pt>
                <c:pt idx="5885">
                  <c:v>115.1122837536</c:v>
                </c:pt>
                <c:pt idx="5886">
                  <c:v>115.1636142072</c:v>
                </c:pt>
                <c:pt idx="5887">
                  <c:v>115.1499628248</c:v>
                </c:pt>
                <c:pt idx="5888">
                  <c:v>115.1410504728</c:v>
                </c:pt>
                <c:pt idx="5889">
                  <c:v>115.1430002784</c:v>
                </c:pt>
                <c:pt idx="5890">
                  <c:v>115.13169189359999</c:v>
                </c:pt>
                <c:pt idx="5891">
                  <c:v>115.14547708319999</c:v>
                </c:pt>
                <c:pt idx="5892">
                  <c:v>115.12637343839999</c:v>
                </c:pt>
                <c:pt idx="5893">
                  <c:v>115.13072080079999</c:v>
                </c:pt>
                <c:pt idx="5894">
                  <c:v>115.122928284</c:v>
                </c:pt>
                <c:pt idx="5895">
                  <c:v>115.12251192719999</c:v>
                </c:pt>
                <c:pt idx="5896">
                  <c:v>115.12467478799999</c:v>
                </c:pt>
                <c:pt idx="5897">
                  <c:v>115.102681944</c:v>
                </c:pt>
                <c:pt idx="5898">
                  <c:v>115.03484778959999</c:v>
                </c:pt>
                <c:pt idx="5899">
                  <c:v>114.86366509919999</c:v>
                </c:pt>
                <c:pt idx="5900">
                  <c:v>114.84054205679999</c:v>
                </c:pt>
                <c:pt idx="5901">
                  <c:v>114.4821057912</c:v>
                </c:pt>
                <c:pt idx="5902">
                  <c:v>114.5054196384</c:v>
                </c:pt>
                <c:pt idx="5903">
                  <c:v>114.5435428032</c:v>
                </c:pt>
                <c:pt idx="5904">
                  <c:v>114.4486125384</c:v>
                </c:pt>
                <c:pt idx="5905">
                  <c:v>114.39956320799999</c:v>
                </c:pt>
                <c:pt idx="5906">
                  <c:v>114.557554764</c:v>
                </c:pt>
                <c:pt idx="5907">
                  <c:v>114.69250222079999</c:v>
                </c:pt>
                <c:pt idx="5908">
                  <c:v>114.68643517679999</c:v>
                </c:pt>
                <c:pt idx="5909">
                  <c:v>114.9260576592</c:v>
                </c:pt>
                <c:pt idx="5910">
                  <c:v>115.16747785199999</c:v>
                </c:pt>
                <c:pt idx="5911">
                  <c:v>115.14507809999999</c:v>
                </c:pt>
                <c:pt idx="5912">
                  <c:v>115.1351730144</c:v>
                </c:pt>
                <c:pt idx="5913">
                  <c:v>115.13087655359999</c:v>
                </c:pt>
                <c:pt idx="5914">
                  <c:v>115.130339496</c:v>
                </c:pt>
                <c:pt idx="5915">
                  <c:v>115.12810470239999</c:v>
                </c:pt>
                <c:pt idx="5916">
                  <c:v>115.127617632</c:v>
                </c:pt>
                <c:pt idx="5917">
                  <c:v>115.123242228</c:v>
                </c:pt>
                <c:pt idx="5918">
                  <c:v>115.12712446559999</c:v>
                </c:pt>
                <c:pt idx="5919">
                  <c:v>115.112779968</c:v>
                </c:pt>
                <c:pt idx="5920">
                  <c:v>115.09813920479999</c:v>
                </c:pt>
                <c:pt idx="5921">
                  <c:v>114.8694355728</c:v>
                </c:pt>
                <c:pt idx="5922">
                  <c:v>114.43661317199999</c:v>
                </c:pt>
                <c:pt idx="5923">
                  <c:v>114.07629232799999</c:v>
                </c:pt>
                <c:pt idx="5924">
                  <c:v>113.9278559472</c:v>
                </c:pt>
                <c:pt idx="5925">
                  <c:v>113.9315812128</c:v>
                </c:pt>
                <c:pt idx="5926">
                  <c:v>113.9352427752</c:v>
                </c:pt>
                <c:pt idx="5927">
                  <c:v>113.93452771439999</c:v>
                </c:pt>
                <c:pt idx="5928">
                  <c:v>114.08749951919999</c:v>
                </c:pt>
                <c:pt idx="5929">
                  <c:v>114.0569655696</c:v>
                </c:pt>
                <c:pt idx="5930">
                  <c:v>114.563655336</c:v>
                </c:pt>
                <c:pt idx="5931">
                  <c:v>114.644785476</c:v>
                </c:pt>
                <c:pt idx="5932">
                  <c:v>114.4172714784</c:v>
                </c:pt>
                <c:pt idx="5933">
                  <c:v>114.5958745248</c:v>
                </c:pt>
                <c:pt idx="5934">
                  <c:v>114.90449854559999</c:v>
                </c:pt>
                <c:pt idx="5935">
                  <c:v>115.09106754</c:v>
                </c:pt>
                <c:pt idx="5936">
                  <c:v>115.1448293832</c:v>
                </c:pt>
                <c:pt idx="5937">
                  <c:v>115.093617192</c:v>
                </c:pt>
                <c:pt idx="5938">
                  <c:v>115.13028127919999</c:v>
                </c:pt>
                <c:pt idx="5939">
                  <c:v>115.14263421359999</c:v>
                </c:pt>
                <c:pt idx="5940">
                  <c:v>115.14754789439999</c:v>
                </c:pt>
                <c:pt idx="5941">
                  <c:v>115.1416713504</c:v>
                </c:pt>
                <c:pt idx="5942">
                  <c:v>115.13682624959999</c:v>
                </c:pt>
                <c:pt idx="5943">
                  <c:v>115.0751987376</c:v>
                </c:pt>
                <c:pt idx="5944">
                  <c:v>114.89525396159999</c:v>
                </c:pt>
                <c:pt idx="5945">
                  <c:v>114.66501078479999</c:v>
                </c:pt>
                <c:pt idx="5946">
                  <c:v>114.2988902064</c:v>
                </c:pt>
                <c:pt idx="5947">
                  <c:v>113.9258326848</c:v>
                </c:pt>
                <c:pt idx="5948">
                  <c:v>113.9300605656</c:v>
                </c:pt>
                <c:pt idx="5949">
                  <c:v>113.9351845584</c:v>
                </c:pt>
                <c:pt idx="5950">
                  <c:v>113.94024484799999</c:v>
                </c:pt>
                <c:pt idx="5951">
                  <c:v>113.94432124319999</c:v>
                </c:pt>
                <c:pt idx="5952">
                  <c:v>114.03244014239999</c:v>
                </c:pt>
                <c:pt idx="5953">
                  <c:v>113.9716614984</c:v>
                </c:pt>
                <c:pt idx="5954">
                  <c:v>114.14948425679999</c:v>
                </c:pt>
                <c:pt idx="5955">
                  <c:v>114.20576557679999</c:v>
                </c:pt>
                <c:pt idx="5956">
                  <c:v>114.27994475279999</c:v>
                </c:pt>
                <c:pt idx="5957">
                  <c:v>114.428673132</c:v>
                </c:pt>
                <c:pt idx="5958">
                  <c:v>114.7437293472</c:v>
                </c:pt>
                <c:pt idx="5959">
                  <c:v>114.94037899199999</c:v>
                </c:pt>
                <c:pt idx="5960">
                  <c:v>115.020987924</c:v>
                </c:pt>
                <c:pt idx="5961">
                  <c:v>115.0801657584</c:v>
                </c:pt>
                <c:pt idx="5962">
                  <c:v>115.1307686544</c:v>
                </c:pt>
                <c:pt idx="5963">
                  <c:v>115.166409528</c:v>
                </c:pt>
                <c:pt idx="5964">
                  <c:v>115.18289920799999</c:v>
                </c:pt>
                <c:pt idx="5965">
                  <c:v>115.1705557224</c:v>
                </c:pt>
                <c:pt idx="5966">
                  <c:v>115.1547728736</c:v>
                </c:pt>
                <c:pt idx="5967">
                  <c:v>115.0954590984</c:v>
                </c:pt>
                <c:pt idx="5968">
                  <c:v>114.8794607496</c:v>
                </c:pt>
                <c:pt idx="5969">
                  <c:v>114.55710823199999</c:v>
                </c:pt>
                <c:pt idx="5970">
                  <c:v>114.0638848344</c:v>
                </c:pt>
                <c:pt idx="5971">
                  <c:v>113.92430502719999</c:v>
                </c:pt>
                <c:pt idx="5972">
                  <c:v>113.9289303672</c:v>
                </c:pt>
                <c:pt idx="5973">
                  <c:v>113.9276828208</c:v>
                </c:pt>
                <c:pt idx="5974">
                  <c:v>113.9314592928</c:v>
                </c:pt>
                <c:pt idx="5975">
                  <c:v>113.92352473919999</c:v>
                </c:pt>
                <c:pt idx="5976">
                  <c:v>114.19812088799999</c:v>
                </c:pt>
                <c:pt idx="5977">
                  <c:v>114.365862996</c:v>
                </c:pt>
                <c:pt idx="5978">
                  <c:v>114.5904923664</c:v>
                </c:pt>
                <c:pt idx="5979">
                  <c:v>114.70930249199999</c:v>
                </c:pt>
                <c:pt idx="5980">
                  <c:v>114.74060849999999</c:v>
                </c:pt>
                <c:pt idx="5981">
                  <c:v>115.05812536559999</c:v>
                </c:pt>
                <c:pt idx="5982">
                  <c:v>115.1783771952</c:v>
                </c:pt>
                <c:pt idx="5983">
                  <c:v>115.14560266079999</c:v>
                </c:pt>
                <c:pt idx="5984">
                  <c:v>115.1375995272</c:v>
                </c:pt>
                <c:pt idx="5985">
                  <c:v>115.13271724079999</c:v>
                </c:pt>
                <c:pt idx="5986">
                  <c:v>115.1319265896</c:v>
                </c:pt>
                <c:pt idx="5987">
                  <c:v>115.1307930384</c:v>
                </c:pt>
                <c:pt idx="5988">
                  <c:v>115.1278267248</c:v>
                </c:pt>
                <c:pt idx="5989">
                  <c:v>115.1274292656</c:v>
                </c:pt>
                <c:pt idx="5990">
                  <c:v>115.1232806328</c:v>
                </c:pt>
                <c:pt idx="5991">
                  <c:v>115.11773906399999</c:v>
                </c:pt>
                <c:pt idx="5992">
                  <c:v>115.11042447359999</c:v>
                </c:pt>
                <c:pt idx="5993">
                  <c:v>115.00997580479999</c:v>
                </c:pt>
                <c:pt idx="5994">
                  <c:v>114.54988538639999</c:v>
                </c:pt>
                <c:pt idx="5995">
                  <c:v>114.16436002079999</c:v>
                </c:pt>
                <c:pt idx="5996">
                  <c:v>114.07564462799999</c:v>
                </c:pt>
                <c:pt idx="5997">
                  <c:v>113.97867616559999</c:v>
                </c:pt>
                <c:pt idx="5998">
                  <c:v>113.92478508719999</c:v>
                </c:pt>
                <c:pt idx="5999">
                  <c:v>113.9278641768</c:v>
                </c:pt>
                <c:pt idx="6000">
                  <c:v>114.2753383104</c:v>
                </c:pt>
                <c:pt idx="6001">
                  <c:v>114.3010680024</c:v>
                </c:pt>
                <c:pt idx="6002">
                  <c:v>114.54411247439999</c:v>
                </c:pt>
                <c:pt idx="6003">
                  <c:v>114.7119079224</c:v>
                </c:pt>
                <c:pt idx="6004">
                  <c:v>114.8357341416</c:v>
                </c:pt>
                <c:pt idx="6005">
                  <c:v>115.1397946968</c:v>
                </c:pt>
                <c:pt idx="6006">
                  <c:v>115.1486278008</c:v>
                </c:pt>
                <c:pt idx="6007">
                  <c:v>115.1329708344</c:v>
                </c:pt>
                <c:pt idx="6008">
                  <c:v>115.13054767439999</c:v>
                </c:pt>
                <c:pt idx="6009">
                  <c:v>115.1329601664</c:v>
                </c:pt>
                <c:pt idx="6010">
                  <c:v>115.1252502504</c:v>
                </c:pt>
                <c:pt idx="6011">
                  <c:v>115.125567852</c:v>
                </c:pt>
                <c:pt idx="6012">
                  <c:v>115.129574448</c:v>
                </c:pt>
                <c:pt idx="6013">
                  <c:v>115.12256099999999</c:v>
                </c:pt>
                <c:pt idx="6014">
                  <c:v>115.1278489752</c:v>
                </c:pt>
                <c:pt idx="6015">
                  <c:v>115.1190423888</c:v>
                </c:pt>
                <c:pt idx="6016">
                  <c:v>115.1062362168</c:v>
                </c:pt>
                <c:pt idx="6017">
                  <c:v>114.9688052496</c:v>
                </c:pt>
                <c:pt idx="6018">
                  <c:v>114.635912748</c:v>
                </c:pt>
                <c:pt idx="6019">
                  <c:v>114.3727996344</c:v>
                </c:pt>
                <c:pt idx="6020">
                  <c:v>114.5523667632</c:v>
                </c:pt>
                <c:pt idx="6021">
                  <c:v>114.4030723704</c:v>
                </c:pt>
                <c:pt idx="6022">
                  <c:v>113.92545595199999</c:v>
                </c:pt>
                <c:pt idx="6023">
                  <c:v>113.9285743608</c:v>
                </c:pt>
                <c:pt idx="6024">
                  <c:v>114.06262905839999</c:v>
                </c:pt>
                <c:pt idx="6025">
                  <c:v>114.130568064</c:v>
                </c:pt>
                <c:pt idx="6026">
                  <c:v>114.37281609359999</c:v>
                </c:pt>
                <c:pt idx="6027">
                  <c:v>114.5299167192</c:v>
                </c:pt>
                <c:pt idx="6028">
                  <c:v>114.76754885759999</c:v>
                </c:pt>
                <c:pt idx="6029">
                  <c:v>114.9710153544</c:v>
                </c:pt>
                <c:pt idx="6030">
                  <c:v>115.17849820079999</c:v>
                </c:pt>
                <c:pt idx="6031">
                  <c:v>115.14801058079999</c:v>
                </c:pt>
                <c:pt idx="6032">
                  <c:v>115.137147204</c:v>
                </c:pt>
                <c:pt idx="6033">
                  <c:v>115.1343972984</c:v>
                </c:pt>
                <c:pt idx="6034">
                  <c:v>115.1293394472</c:v>
                </c:pt>
                <c:pt idx="6035">
                  <c:v>115.1295732288</c:v>
                </c:pt>
                <c:pt idx="6036">
                  <c:v>115.1275850184</c:v>
                </c:pt>
                <c:pt idx="6037">
                  <c:v>115.12622225759999</c:v>
                </c:pt>
                <c:pt idx="6038">
                  <c:v>115.1214539664</c:v>
                </c:pt>
                <c:pt idx="6039">
                  <c:v>115.11507419759999</c:v>
                </c:pt>
                <c:pt idx="6040">
                  <c:v>115.0909535448</c:v>
                </c:pt>
                <c:pt idx="6041">
                  <c:v>114.82298161439999</c:v>
                </c:pt>
                <c:pt idx="6042">
                  <c:v>114.43362978959999</c:v>
                </c:pt>
                <c:pt idx="6043">
                  <c:v>114.1797859488</c:v>
                </c:pt>
                <c:pt idx="6044">
                  <c:v>113.99932941359999</c:v>
                </c:pt>
                <c:pt idx="6045">
                  <c:v>113.9262886656</c:v>
                </c:pt>
                <c:pt idx="6046">
                  <c:v>113.92894408319999</c:v>
                </c:pt>
                <c:pt idx="6047">
                  <c:v>113.93204298479999</c:v>
                </c:pt>
                <c:pt idx="6048">
                  <c:v>114.07947931679999</c:v>
                </c:pt>
                <c:pt idx="6049">
                  <c:v>114.29610098159999</c:v>
                </c:pt>
                <c:pt idx="6050">
                  <c:v>114.3703417272</c:v>
                </c:pt>
                <c:pt idx="6051">
                  <c:v>114.62891088239999</c:v>
                </c:pt>
                <c:pt idx="6052">
                  <c:v>114.7671568848</c:v>
                </c:pt>
                <c:pt idx="6053">
                  <c:v>114.8735201976</c:v>
                </c:pt>
                <c:pt idx="6054">
                  <c:v>114.99464314559999</c:v>
                </c:pt>
                <c:pt idx="6055">
                  <c:v>115.081071624</c:v>
                </c:pt>
                <c:pt idx="6056">
                  <c:v>115.13306593199999</c:v>
                </c:pt>
                <c:pt idx="6057">
                  <c:v>115.157550516</c:v>
                </c:pt>
                <c:pt idx="6058">
                  <c:v>115.1489454024</c:v>
                </c:pt>
                <c:pt idx="6059">
                  <c:v>115.1435665968</c:v>
                </c:pt>
                <c:pt idx="6060">
                  <c:v>115.1282918496</c:v>
                </c:pt>
                <c:pt idx="6061">
                  <c:v>115.1397946968</c:v>
                </c:pt>
                <c:pt idx="6062">
                  <c:v>115.1339449752</c:v>
                </c:pt>
                <c:pt idx="6063">
                  <c:v>115.122311064</c:v>
                </c:pt>
                <c:pt idx="6064">
                  <c:v>115.1033619528</c:v>
                </c:pt>
                <c:pt idx="6065">
                  <c:v>114.89374581119999</c:v>
                </c:pt>
                <c:pt idx="6066">
                  <c:v>114.53449207199999</c:v>
                </c:pt>
                <c:pt idx="6067">
                  <c:v>114.18873762</c:v>
                </c:pt>
                <c:pt idx="6068">
                  <c:v>114.1834636656</c:v>
                </c:pt>
                <c:pt idx="6069">
                  <c:v>114.095572452</c:v>
                </c:pt>
                <c:pt idx="6070">
                  <c:v>113.926554756</c:v>
                </c:pt>
                <c:pt idx="6071">
                  <c:v>113.9280046896</c:v>
                </c:pt>
                <c:pt idx="6072">
                  <c:v>114.067139184</c:v>
                </c:pt>
                <c:pt idx="6073">
                  <c:v>114.3033155976</c:v>
                </c:pt>
                <c:pt idx="6074">
                  <c:v>114.70847343599999</c:v>
                </c:pt>
                <c:pt idx="6075">
                  <c:v>114.85221681119999</c:v>
                </c:pt>
                <c:pt idx="6076">
                  <c:v>115.0567113984</c:v>
                </c:pt>
                <c:pt idx="6077">
                  <c:v>115.15804368239999</c:v>
                </c:pt>
                <c:pt idx="6078">
                  <c:v>115.13680308479999</c:v>
                </c:pt>
                <c:pt idx="6079">
                  <c:v>115.1322161496</c:v>
                </c:pt>
                <c:pt idx="6080">
                  <c:v>115.1327080968</c:v>
                </c:pt>
                <c:pt idx="6081">
                  <c:v>115.1280919008</c:v>
                </c:pt>
                <c:pt idx="6082">
                  <c:v>115.12710130079999</c:v>
                </c:pt>
                <c:pt idx="6083">
                  <c:v>115.1251085184</c:v>
                </c:pt>
                <c:pt idx="6084">
                  <c:v>115.122899328</c:v>
                </c:pt>
                <c:pt idx="6085">
                  <c:v>115.12205503199999</c:v>
                </c:pt>
                <c:pt idx="6086">
                  <c:v>115.11994368239999</c:v>
                </c:pt>
                <c:pt idx="6087">
                  <c:v>115.1167414536</c:v>
                </c:pt>
                <c:pt idx="6088">
                  <c:v>115.12972105679999</c:v>
                </c:pt>
                <c:pt idx="6089">
                  <c:v>115.09987626</c:v>
                </c:pt>
                <c:pt idx="6090">
                  <c:v>114.8845567008</c:v>
                </c:pt>
                <c:pt idx="6091">
                  <c:v>114.5033067648</c:v>
                </c:pt>
                <c:pt idx="6092">
                  <c:v>114.3051050784</c:v>
                </c:pt>
                <c:pt idx="6093">
                  <c:v>114.1175582856</c:v>
                </c:pt>
                <c:pt idx="6094">
                  <c:v>114.22668521999999</c:v>
                </c:pt>
                <c:pt idx="6095">
                  <c:v>114.79174845359999</c:v>
                </c:pt>
                <c:pt idx="6096">
                  <c:v>114.9743096328</c:v>
                </c:pt>
                <c:pt idx="6097">
                  <c:v>115.05710794319999</c:v>
                </c:pt>
                <c:pt idx="6098">
                  <c:v>115.008422544</c:v>
                </c:pt>
                <c:pt idx="6099">
                  <c:v>115.17573214079999</c:v>
                </c:pt>
                <c:pt idx="6100">
                  <c:v>115.13861816879999</c:v>
                </c:pt>
                <c:pt idx="6101">
                  <c:v>115.12683734399999</c:v>
                </c:pt>
                <c:pt idx="6102">
                  <c:v>115.13446587839999</c:v>
                </c:pt>
                <c:pt idx="6103">
                  <c:v>115.1300953512</c:v>
                </c:pt>
                <c:pt idx="6104">
                  <c:v>115.12471654559999</c:v>
                </c:pt>
                <c:pt idx="6105">
                  <c:v>115.1221842672</c:v>
                </c:pt>
                <c:pt idx="6106">
                  <c:v>115.1204286192</c:v>
                </c:pt>
                <c:pt idx="6107">
                  <c:v>115.1210181024</c:v>
                </c:pt>
                <c:pt idx="6108">
                  <c:v>115.1174309112</c:v>
                </c:pt>
                <c:pt idx="6109">
                  <c:v>115.1153985048</c:v>
                </c:pt>
                <c:pt idx="6110">
                  <c:v>115.114835844</c:v>
                </c:pt>
                <c:pt idx="6111">
                  <c:v>115.1071561032</c:v>
                </c:pt>
                <c:pt idx="6112">
                  <c:v>115.1103641232</c:v>
                </c:pt>
                <c:pt idx="6113">
                  <c:v>115.09517990159999</c:v>
                </c:pt>
                <c:pt idx="6114">
                  <c:v>114.84546732</c:v>
                </c:pt>
                <c:pt idx="6115">
                  <c:v>114.52992037679999</c:v>
                </c:pt>
                <c:pt idx="6116">
                  <c:v>114.4854022032</c:v>
                </c:pt>
                <c:pt idx="6117">
                  <c:v>114.2988914256</c:v>
                </c:pt>
                <c:pt idx="6118">
                  <c:v>114.85114970639999</c:v>
                </c:pt>
                <c:pt idx="6119">
                  <c:v>114.8080311744</c:v>
                </c:pt>
                <c:pt idx="6120">
                  <c:v>114.8355341928</c:v>
                </c:pt>
                <c:pt idx="6121">
                  <c:v>114.88537204079999</c:v>
                </c:pt>
                <c:pt idx="6122">
                  <c:v>115.14976866719999</c:v>
                </c:pt>
                <c:pt idx="6123">
                  <c:v>115.0240575648</c:v>
                </c:pt>
                <c:pt idx="6124">
                  <c:v>115.16815237439999</c:v>
                </c:pt>
                <c:pt idx="6125">
                  <c:v>115.18255844159999</c:v>
                </c:pt>
                <c:pt idx="6126">
                  <c:v>115.138701684</c:v>
                </c:pt>
                <c:pt idx="6127">
                  <c:v>115.127215296</c:v>
                </c:pt>
                <c:pt idx="6128">
                  <c:v>115.1239899024</c:v>
                </c:pt>
                <c:pt idx="6129">
                  <c:v>115.1209062408</c:v>
                </c:pt>
                <c:pt idx="6130">
                  <c:v>115.1212726104</c:v>
                </c:pt>
                <c:pt idx="6131">
                  <c:v>115.1208178488</c:v>
                </c:pt>
                <c:pt idx="6132">
                  <c:v>115.11953768879999</c:v>
                </c:pt>
                <c:pt idx="6133">
                  <c:v>115.1169240288</c:v>
                </c:pt>
                <c:pt idx="6134">
                  <c:v>115.1191691856</c:v>
                </c:pt>
                <c:pt idx="6135">
                  <c:v>115.11893205119999</c:v>
                </c:pt>
                <c:pt idx="6136">
                  <c:v>115.11720322559999</c:v>
                </c:pt>
                <c:pt idx="6137">
                  <c:v>115.119127428</c:v>
                </c:pt>
                <c:pt idx="6138">
                  <c:v>115.11541374479999</c:v>
                </c:pt>
                <c:pt idx="6139">
                  <c:v>115.0933602456</c:v>
                </c:pt>
                <c:pt idx="6140">
                  <c:v>115.0593716928</c:v>
                </c:pt>
                <c:pt idx="6141">
                  <c:v>115.1492605656</c:v>
                </c:pt>
                <c:pt idx="6142">
                  <c:v>115.0406588016</c:v>
                </c:pt>
                <c:pt idx="6143">
                  <c:v>115.0626809064</c:v>
                </c:pt>
                <c:pt idx="6144">
                  <c:v>114.8987305104</c:v>
                </c:pt>
                <c:pt idx="6145">
                  <c:v>115.1026075728</c:v>
                </c:pt>
                <c:pt idx="6146">
                  <c:v>115.109396688</c:v>
                </c:pt>
                <c:pt idx="6147">
                  <c:v>115.1971190424</c:v>
                </c:pt>
                <c:pt idx="6148">
                  <c:v>115.1377924656</c:v>
                </c:pt>
                <c:pt idx="6149">
                  <c:v>115.14820931039999</c:v>
                </c:pt>
                <c:pt idx="6150">
                  <c:v>115.1403878376</c:v>
                </c:pt>
                <c:pt idx="6151">
                  <c:v>115.1308649712</c:v>
                </c:pt>
                <c:pt idx="6152">
                  <c:v>115.12547580239999</c:v>
                </c:pt>
                <c:pt idx="6153">
                  <c:v>115.12360372079999</c:v>
                </c:pt>
                <c:pt idx="6154">
                  <c:v>115.12110527519999</c:v>
                </c:pt>
                <c:pt idx="6155">
                  <c:v>115.12041002639999</c:v>
                </c:pt>
                <c:pt idx="6156">
                  <c:v>115.1205855912</c:v>
                </c:pt>
                <c:pt idx="6157">
                  <c:v>115.1175296664</c:v>
                </c:pt>
                <c:pt idx="6158">
                  <c:v>115.1168578872</c:v>
                </c:pt>
                <c:pt idx="6159">
                  <c:v>115.1124312768</c:v>
                </c:pt>
                <c:pt idx="6160">
                  <c:v>115.1179088376</c:v>
                </c:pt>
                <c:pt idx="6161">
                  <c:v>115.11220328639999</c:v>
                </c:pt>
                <c:pt idx="6162">
                  <c:v>114.7792668936</c:v>
                </c:pt>
                <c:pt idx="6163">
                  <c:v>114.4488926496</c:v>
                </c:pt>
                <c:pt idx="6164">
                  <c:v>114.17683853279999</c:v>
                </c:pt>
                <c:pt idx="6165">
                  <c:v>113.9267547048</c:v>
                </c:pt>
                <c:pt idx="6166">
                  <c:v>113.93074880399999</c:v>
                </c:pt>
                <c:pt idx="6167">
                  <c:v>113.931317256</c:v>
                </c:pt>
                <c:pt idx="6168">
                  <c:v>114.3958726896</c:v>
                </c:pt>
                <c:pt idx="6169">
                  <c:v>114.5164131648</c:v>
                </c:pt>
                <c:pt idx="6170">
                  <c:v>114.6201996984</c:v>
                </c:pt>
                <c:pt idx="6171">
                  <c:v>114.6263935392</c:v>
                </c:pt>
                <c:pt idx="6172">
                  <c:v>114.75673089599999</c:v>
                </c:pt>
                <c:pt idx="6173">
                  <c:v>115.1347868328</c:v>
                </c:pt>
                <c:pt idx="6174">
                  <c:v>115.15863895679999</c:v>
                </c:pt>
                <c:pt idx="6175">
                  <c:v>115.13222895119999</c:v>
                </c:pt>
                <c:pt idx="6176">
                  <c:v>115.1326639008</c:v>
                </c:pt>
                <c:pt idx="6177">
                  <c:v>115.1331195768</c:v>
                </c:pt>
                <c:pt idx="6178">
                  <c:v>115.13092775999999</c:v>
                </c:pt>
                <c:pt idx="6179">
                  <c:v>115.1336752272</c:v>
                </c:pt>
                <c:pt idx="6180">
                  <c:v>115.125802548</c:v>
                </c:pt>
                <c:pt idx="6181">
                  <c:v>115.1246095608</c:v>
                </c:pt>
                <c:pt idx="6182">
                  <c:v>115.1214993816</c:v>
                </c:pt>
                <c:pt idx="6183">
                  <c:v>115.1118963528</c:v>
                </c:pt>
                <c:pt idx="6184">
                  <c:v>115.1096164488</c:v>
                </c:pt>
                <c:pt idx="6185">
                  <c:v>115.0029949704</c:v>
                </c:pt>
                <c:pt idx="6186">
                  <c:v>114.59210262479999</c:v>
                </c:pt>
                <c:pt idx="6187">
                  <c:v>114.26495285999999</c:v>
                </c:pt>
                <c:pt idx="6188">
                  <c:v>114.0805954944</c:v>
                </c:pt>
                <c:pt idx="6189">
                  <c:v>113.92973382</c:v>
                </c:pt>
                <c:pt idx="6190">
                  <c:v>113.93335210079999</c:v>
                </c:pt>
                <c:pt idx="6191">
                  <c:v>113.9330649792</c:v>
                </c:pt>
                <c:pt idx="6192">
                  <c:v>114.227710872</c:v>
                </c:pt>
                <c:pt idx="6193">
                  <c:v>114.24673984079999</c:v>
                </c:pt>
                <c:pt idx="6194">
                  <c:v>114.54245314319999</c:v>
                </c:pt>
                <c:pt idx="6195">
                  <c:v>114.56564141279999</c:v>
                </c:pt>
                <c:pt idx="6196">
                  <c:v>114.6902930304</c:v>
                </c:pt>
                <c:pt idx="6197">
                  <c:v>114.8889680712</c:v>
                </c:pt>
                <c:pt idx="6198">
                  <c:v>115.175295972</c:v>
                </c:pt>
                <c:pt idx="6199">
                  <c:v>115.14468155519999</c:v>
                </c:pt>
                <c:pt idx="6200">
                  <c:v>115.1369984616</c:v>
                </c:pt>
                <c:pt idx="6201">
                  <c:v>115.12921295519999</c:v>
                </c:pt>
                <c:pt idx="6202">
                  <c:v>115.1356043064</c:v>
                </c:pt>
                <c:pt idx="6203">
                  <c:v>115.1293650504</c:v>
                </c:pt>
                <c:pt idx="6204">
                  <c:v>115.12734331199999</c:v>
                </c:pt>
                <c:pt idx="6205">
                  <c:v>115.1277675936</c:v>
                </c:pt>
                <c:pt idx="6206">
                  <c:v>115.1265176088</c:v>
                </c:pt>
                <c:pt idx="6207">
                  <c:v>115.120956228</c:v>
                </c:pt>
                <c:pt idx="6208">
                  <c:v>115.10461650959999</c:v>
                </c:pt>
                <c:pt idx="6209">
                  <c:v>114.9465868536</c:v>
                </c:pt>
                <c:pt idx="6210">
                  <c:v>114.573009648</c:v>
                </c:pt>
                <c:pt idx="6211">
                  <c:v>114.11303871119999</c:v>
                </c:pt>
                <c:pt idx="6212">
                  <c:v>113.9285850288</c:v>
                </c:pt>
                <c:pt idx="6213">
                  <c:v>113.93088931679999</c:v>
                </c:pt>
                <c:pt idx="6214">
                  <c:v>113.934308868</c:v>
                </c:pt>
                <c:pt idx="6215">
                  <c:v>113.93344963679999</c:v>
                </c:pt>
                <c:pt idx="6216">
                  <c:v>114.160324164</c:v>
                </c:pt>
                <c:pt idx="6217">
                  <c:v>114.10724720639999</c:v>
                </c:pt>
                <c:pt idx="6218">
                  <c:v>114.4989709848</c:v>
                </c:pt>
                <c:pt idx="6219">
                  <c:v>114.6472979424</c:v>
                </c:pt>
                <c:pt idx="6220">
                  <c:v>114.7035759096</c:v>
                </c:pt>
                <c:pt idx="6221">
                  <c:v>114.96267054</c:v>
                </c:pt>
                <c:pt idx="6222">
                  <c:v>115.170161616</c:v>
                </c:pt>
                <c:pt idx="6223">
                  <c:v>115.15804246319999</c:v>
                </c:pt>
                <c:pt idx="6224">
                  <c:v>115.1388016584</c:v>
                </c:pt>
                <c:pt idx="6225">
                  <c:v>115.137074052</c:v>
                </c:pt>
                <c:pt idx="6226">
                  <c:v>115.1343031152</c:v>
                </c:pt>
                <c:pt idx="6227">
                  <c:v>115.1316544032</c:v>
                </c:pt>
                <c:pt idx="6228">
                  <c:v>115.1334079176</c:v>
                </c:pt>
                <c:pt idx="6229">
                  <c:v>115.12756520639999</c:v>
                </c:pt>
                <c:pt idx="6230">
                  <c:v>115.1284896648</c:v>
                </c:pt>
                <c:pt idx="6231">
                  <c:v>115.11865986479999</c:v>
                </c:pt>
                <c:pt idx="6232">
                  <c:v>115.1030900712</c:v>
                </c:pt>
                <c:pt idx="6233">
                  <c:v>114.9521970024</c:v>
                </c:pt>
                <c:pt idx="6234">
                  <c:v>114.59476291919999</c:v>
                </c:pt>
                <c:pt idx="6235">
                  <c:v>114.1854646776</c:v>
                </c:pt>
                <c:pt idx="6236">
                  <c:v>113.92720367519999</c:v>
                </c:pt>
                <c:pt idx="6237">
                  <c:v>113.9291001408</c:v>
                </c:pt>
                <c:pt idx="6238">
                  <c:v>113.9326196664</c:v>
                </c:pt>
                <c:pt idx="6239">
                  <c:v>113.93306711279999</c:v>
                </c:pt>
                <c:pt idx="6240">
                  <c:v>114.20445767999999</c:v>
                </c:pt>
                <c:pt idx="6241">
                  <c:v>114.1626519216</c:v>
                </c:pt>
                <c:pt idx="6242">
                  <c:v>114.4154064072</c:v>
                </c:pt>
                <c:pt idx="6243">
                  <c:v>114.43330883519999</c:v>
                </c:pt>
                <c:pt idx="6244">
                  <c:v>114.4749213504</c:v>
                </c:pt>
                <c:pt idx="6245">
                  <c:v>114.86409639119999</c:v>
                </c:pt>
                <c:pt idx="6246">
                  <c:v>115.1431340856</c:v>
                </c:pt>
                <c:pt idx="6247">
                  <c:v>115.15112533199999</c:v>
                </c:pt>
                <c:pt idx="6248">
                  <c:v>115.1425388112</c:v>
                </c:pt>
                <c:pt idx="6249">
                  <c:v>115.1318869656</c:v>
                </c:pt>
                <c:pt idx="6250">
                  <c:v>115.1400388416</c:v>
                </c:pt>
                <c:pt idx="6251">
                  <c:v>115.1334182808</c:v>
                </c:pt>
                <c:pt idx="6252">
                  <c:v>115.13281020479999</c:v>
                </c:pt>
                <c:pt idx="6253">
                  <c:v>115.1307162288</c:v>
                </c:pt>
                <c:pt idx="6254">
                  <c:v>115.1299731264</c:v>
                </c:pt>
                <c:pt idx="6255">
                  <c:v>115.1284640616</c:v>
                </c:pt>
                <c:pt idx="6256">
                  <c:v>115.12154235839999</c:v>
                </c:pt>
                <c:pt idx="6257">
                  <c:v>115.0847005728</c:v>
                </c:pt>
                <c:pt idx="6258">
                  <c:v>114.5738002992</c:v>
                </c:pt>
                <c:pt idx="6259">
                  <c:v>114.11572460879999</c:v>
                </c:pt>
                <c:pt idx="6260">
                  <c:v>113.9303092824</c:v>
                </c:pt>
                <c:pt idx="6261">
                  <c:v>113.9359148592</c:v>
                </c:pt>
                <c:pt idx="6262">
                  <c:v>113.9419956192</c:v>
                </c:pt>
                <c:pt idx="6263">
                  <c:v>113.9442060288</c:v>
                </c:pt>
                <c:pt idx="6264">
                  <c:v>113.92840580639999</c:v>
                </c:pt>
                <c:pt idx="6265">
                  <c:v>113.9278711872</c:v>
                </c:pt>
                <c:pt idx="6266">
                  <c:v>114.25201867199999</c:v>
                </c:pt>
                <c:pt idx="6267">
                  <c:v>114.27362442</c:v>
                </c:pt>
                <c:pt idx="6268">
                  <c:v>114.52294411439999</c:v>
                </c:pt>
                <c:pt idx="6269">
                  <c:v>114.94486138079999</c:v>
                </c:pt>
                <c:pt idx="6270">
                  <c:v>115.1213969688</c:v>
                </c:pt>
                <c:pt idx="6271">
                  <c:v>115.1608329072</c:v>
                </c:pt>
                <c:pt idx="6272">
                  <c:v>115.1483522616</c:v>
                </c:pt>
                <c:pt idx="6273">
                  <c:v>115.14121780799999</c:v>
                </c:pt>
                <c:pt idx="6274">
                  <c:v>115.1295268992</c:v>
                </c:pt>
                <c:pt idx="6275">
                  <c:v>115.1462921184</c:v>
                </c:pt>
                <c:pt idx="6276">
                  <c:v>115.1345149512</c:v>
                </c:pt>
                <c:pt idx="6277">
                  <c:v>115.1319939504</c:v>
                </c:pt>
                <c:pt idx="6278">
                  <c:v>115.1318125944</c:v>
                </c:pt>
                <c:pt idx="6279">
                  <c:v>115.1180100312</c:v>
                </c:pt>
                <c:pt idx="6280">
                  <c:v>115.0683699984</c:v>
                </c:pt>
                <c:pt idx="6281">
                  <c:v>114.85797356879999</c:v>
                </c:pt>
                <c:pt idx="6282">
                  <c:v>114.4900251048</c:v>
                </c:pt>
                <c:pt idx="6283">
                  <c:v>114.0730145088</c:v>
                </c:pt>
                <c:pt idx="6284">
                  <c:v>113.93213229119999</c:v>
                </c:pt>
                <c:pt idx="6285">
                  <c:v>113.93454630719999</c:v>
                </c:pt>
                <c:pt idx="6286">
                  <c:v>113.9405853096</c:v>
                </c:pt>
                <c:pt idx="6287">
                  <c:v>113.9430142608</c:v>
                </c:pt>
                <c:pt idx="6288">
                  <c:v>113.9318451696</c:v>
                </c:pt>
                <c:pt idx="6289">
                  <c:v>114.4713402552</c:v>
                </c:pt>
                <c:pt idx="6290">
                  <c:v>114.7181611992</c:v>
                </c:pt>
                <c:pt idx="6291">
                  <c:v>114.971980656</c:v>
                </c:pt>
                <c:pt idx="6292">
                  <c:v>114.75055808639999</c:v>
                </c:pt>
                <c:pt idx="6293">
                  <c:v>115.03458261359999</c:v>
                </c:pt>
                <c:pt idx="6294">
                  <c:v>115.1589074856</c:v>
                </c:pt>
                <c:pt idx="6295">
                  <c:v>115.15509626639999</c:v>
                </c:pt>
                <c:pt idx="6296">
                  <c:v>115.1457712152</c:v>
                </c:pt>
                <c:pt idx="6297">
                  <c:v>115.136808876</c:v>
                </c:pt>
                <c:pt idx="6298">
                  <c:v>115.1349078384</c:v>
                </c:pt>
                <c:pt idx="6299">
                  <c:v>115.1316952464</c:v>
                </c:pt>
                <c:pt idx="6300">
                  <c:v>115.1300639568</c:v>
                </c:pt>
                <c:pt idx="6301">
                  <c:v>115.1330357568</c:v>
                </c:pt>
                <c:pt idx="6302">
                  <c:v>115.1316184368</c:v>
                </c:pt>
                <c:pt idx="6303">
                  <c:v>115.12733386319999</c:v>
                </c:pt>
                <c:pt idx="6304">
                  <c:v>115.0837377096</c:v>
                </c:pt>
                <c:pt idx="6305">
                  <c:v>114.92716469279999</c:v>
                </c:pt>
                <c:pt idx="6306">
                  <c:v>114.6223692648</c:v>
                </c:pt>
                <c:pt idx="6307">
                  <c:v>114.27278012399999</c:v>
                </c:pt>
                <c:pt idx="6308">
                  <c:v>114.0636998208</c:v>
                </c:pt>
                <c:pt idx="6309">
                  <c:v>113.9297161416</c:v>
                </c:pt>
                <c:pt idx="6310">
                  <c:v>113.9325952824</c:v>
                </c:pt>
                <c:pt idx="6311">
                  <c:v>113.9380109688</c:v>
                </c:pt>
                <c:pt idx="6312">
                  <c:v>114.033242376</c:v>
                </c:pt>
                <c:pt idx="6313">
                  <c:v>114.1536911064</c:v>
                </c:pt>
                <c:pt idx="6314">
                  <c:v>114.38414550959999</c:v>
                </c:pt>
                <c:pt idx="6315">
                  <c:v>114.4667938584</c:v>
                </c:pt>
                <c:pt idx="6316">
                  <c:v>114.65730665999999</c:v>
                </c:pt>
                <c:pt idx="6317">
                  <c:v>114.9997985328</c:v>
                </c:pt>
                <c:pt idx="6318">
                  <c:v>115.179671376</c:v>
                </c:pt>
                <c:pt idx="6319">
                  <c:v>115.1601586896</c:v>
                </c:pt>
                <c:pt idx="6320">
                  <c:v>115.1456316168</c:v>
                </c:pt>
                <c:pt idx="6321">
                  <c:v>115.13943777599999</c:v>
                </c:pt>
                <c:pt idx="6322">
                  <c:v>115.13638916639999</c:v>
                </c:pt>
                <c:pt idx="6323">
                  <c:v>115.13569025999999</c:v>
                </c:pt>
                <c:pt idx="6324">
                  <c:v>115.1331183576</c:v>
                </c:pt>
                <c:pt idx="6325">
                  <c:v>115.135391556</c:v>
                </c:pt>
                <c:pt idx="6326">
                  <c:v>115.1305348728</c:v>
                </c:pt>
                <c:pt idx="6327">
                  <c:v>115.13290926479999</c:v>
                </c:pt>
                <c:pt idx="6328">
                  <c:v>115.1303522976</c:v>
                </c:pt>
                <c:pt idx="6329">
                  <c:v>115.0997692752</c:v>
                </c:pt>
                <c:pt idx="6330">
                  <c:v>114.714781272</c:v>
                </c:pt>
                <c:pt idx="6331">
                  <c:v>114.2710967136</c:v>
                </c:pt>
                <c:pt idx="6332">
                  <c:v>113.934025404</c:v>
                </c:pt>
                <c:pt idx="6333">
                  <c:v>113.9336020368</c:v>
                </c:pt>
                <c:pt idx="6334">
                  <c:v>113.9360090424</c:v>
                </c:pt>
                <c:pt idx="6335">
                  <c:v>113.9377064736</c:v>
                </c:pt>
                <c:pt idx="6336">
                  <c:v>113.975371524</c:v>
                </c:pt>
                <c:pt idx="6337">
                  <c:v>113.95347530159999</c:v>
                </c:pt>
                <c:pt idx="6338">
                  <c:v>114.2992623672</c:v>
                </c:pt>
                <c:pt idx="6339">
                  <c:v>114.3499347576</c:v>
                </c:pt>
                <c:pt idx="6340">
                  <c:v>114.6177149688</c:v>
                </c:pt>
                <c:pt idx="6341">
                  <c:v>114.72712109999999</c:v>
                </c:pt>
                <c:pt idx="6342">
                  <c:v>115.029267816</c:v>
                </c:pt>
                <c:pt idx="6343">
                  <c:v>115.1664814608</c:v>
                </c:pt>
                <c:pt idx="6344">
                  <c:v>115.1471199552</c:v>
                </c:pt>
                <c:pt idx="6345">
                  <c:v>115.1399157024</c:v>
                </c:pt>
                <c:pt idx="6346">
                  <c:v>115.1371066656</c:v>
                </c:pt>
                <c:pt idx="6347">
                  <c:v>115.134091584</c:v>
                </c:pt>
                <c:pt idx="6348">
                  <c:v>115.1331195768</c:v>
                </c:pt>
                <c:pt idx="6349">
                  <c:v>115.13403580559999</c:v>
                </c:pt>
                <c:pt idx="6350">
                  <c:v>115.1313974568</c:v>
                </c:pt>
                <c:pt idx="6351">
                  <c:v>115.1424388368</c:v>
                </c:pt>
                <c:pt idx="6352">
                  <c:v>115.140669168</c:v>
                </c:pt>
                <c:pt idx="6353">
                  <c:v>115.14043203359999</c:v>
                </c:pt>
                <c:pt idx="6354">
                  <c:v>115.1331625536</c:v>
                </c:pt>
                <c:pt idx="6355">
                  <c:v>115.1349706272</c:v>
                </c:pt>
                <c:pt idx="6356">
                  <c:v>115.12796297039999</c:v>
                </c:pt>
                <c:pt idx="6357">
                  <c:v>115.11815542079999</c:v>
                </c:pt>
                <c:pt idx="6358">
                  <c:v>115.0630481904</c:v>
                </c:pt>
                <c:pt idx="6359">
                  <c:v>114.75769253999999</c:v>
                </c:pt>
                <c:pt idx="6360">
                  <c:v>114.57275971199999</c:v>
                </c:pt>
                <c:pt idx="6361">
                  <c:v>114.3738694824</c:v>
                </c:pt>
                <c:pt idx="6362">
                  <c:v>114.28305157919999</c:v>
                </c:pt>
                <c:pt idx="6363">
                  <c:v>114.10607982239999</c:v>
                </c:pt>
                <c:pt idx="6364">
                  <c:v>114.0886193544</c:v>
                </c:pt>
                <c:pt idx="6365">
                  <c:v>114.42126313919999</c:v>
                </c:pt>
                <c:pt idx="6366">
                  <c:v>114.388085964</c:v>
                </c:pt>
                <c:pt idx="6367">
                  <c:v>114.567075192</c:v>
                </c:pt>
                <c:pt idx="6368">
                  <c:v>114.6755254704</c:v>
                </c:pt>
                <c:pt idx="6369">
                  <c:v>114.7794296568</c:v>
                </c:pt>
                <c:pt idx="6370">
                  <c:v>115.0182230832</c:v>
                </c:pt>
                <c:pt idx="6371">
                  <c:v>115.16329691039999</c:v>
                </c:pt>
                <c:pt idx="6372">
                  <c:v>115.1383901784</c:v>
                </c:pt>
                <c:pt idx="6373">
                  <c:v>115.1374925424</c:v>
                </c:pt>
                <c:pt idx="6374">
                  <c:v>115.1344183296</c:v>
                </c:pt>
                <c:pt idx="6375">
                  <c:v>115.133905656</c:v>
                </c:pt>
                <c:pt idx="6376">
                  <c:v>115.1324231088</c:v>
                </c:pt>
                <c:pt idx="6377">
                  <c:v>115.1329056072</c:v>
                </c:pt>
                <c:pt idx="6378">
                  <c:v>115.1313718536</c:v>
                </c:pt>
                <c:pt idx="6379">
                  <c:v>115.12753259279999</c:v>
                </c:pt>
                <c:pt idx="6380">
                  <c:v>115.12428647279999</c:v>
                </c:pt>
                <c:pt idx="6381">
                  <c:v>115.1230026552</c:v>
                </c:pt>
                <c:pt idx="6382">
                  <c:v>115.13669488079999</c:v>
                </c:pt>
                <c:pt idx="6383">
                  <c:v>115.0164674352</c:v>
                </c:pt>
                <c:pt idx="6384">
                  <c:v>114.7592131872</c:v>
                </c:pt>
                <c:pt idx="6385">
                  <c:v>114.5074285752</c:v>
                </c:pt>
                <c:pt idx="6386">
                  <c:v>114.1694843184</c:v>
                </c:pt>
                <c:pt idx="6387">
                  <c:v>113.932966224</c:v>
                </c:pt>
                <c:pt idx="6388">
                  <c:v>113.93259863519999</c:v>
                </c:pt>
                <c:pt idx="6389">
                  <c:v>114.35376030239999</c:v>
                </c:pt>
                <c:pt idx="6390">
                  <c:v>114.3330113472</c:v>
                </c:pt>
                <c:pt idx="6391">
                  <c:v>114.6204950496</c:v>
                </c:pt>
                <c:pt idx="6392">
                  <c:v>114.6159989448</c:v>
                </c:pt>
                <c:pt idx="6393">
                  <c:v>114.712623288</c:v>
                </c:pt>
                <c:pt idx="6394">
                  <c:v>114.9694017432</c:v>
                </c:pt>
                <c:pt idx="6395">
                  <c:v>115.1670048024</c:v>
                </c:pt>
                <c:pt idx="6396">
                  <c:v>115.13905525199999</c:v>
                </c:pt>
                <c:pt idx="6397">
                  <c:v>115.1354961024</c:v>
                </c:pt>
                <c:pt idx="6398">
                  <c:v>115.13289981599999</c:v>
                </c:pt>
                <c:pt idx="6399">
                  <c:v>115.1332451544</c:v>
                </c:pt>
                <c:pt idx="6400">
                  <c:v>115.1307686544</c:v>
                </c:pt>
                <c:pt idx="6401">
                  <c:v>115.1286466368</c:v>
                </c:pt>
                <c:pt idx="6402">
                  <c:v>115.1267791272</c:v>
                </c:pt>
                <c:pt idx="6403">
                  <c:v>115.1266898208</c:v>
                </c:pt>
                <c:pt idx="6404">
                  <c:v>115.1211342312</c:v>
                </c:pt>
                <c:pt idx="6405">
                  <c:v>115.1208842952</c:v>
                </c:pt>
                <c:pt idx="6406">
                  <c:v>114.9686482776</c:v>
                </c:pt>
                <c:pt idx="6407">
                  <c:v>114.7603470432</c:v>
                </c:pt>
                <c:pt idx="6408">
                  <c:v>114.5361885888</c:v>
                </c:pt>
                <c:pt idx="6409">
                  <c:v>114.2228694288</c:v>
                </c:pt>
                <c:pt idx="6410">
                  <c:v>114.0547332144</c:v>
                </c:pt>
                <c:pt idx="6411">
                  <c:v>113.9313346296</c:v>
                </c:pt>
                <c:pt idx="6412">
                  <c:v>113.9340077256</c:v>
                </c:pt>
                <c:pt idx="6413">
                  <c:v>114.2992949808</c:v>
                </c:pt>
                <c:pt idx="6414">
                  <c:v>114.36990677759999</c:v>
                </c:pt>
                <c:pt idx="6415">
                  <c:v>114.5430475032</c:v>
                </c:pt>
                <c:pt idx="6416">
                  <c:v>114.55927901759999</c:v>
                </c:pt>
                <c:pt idx="6417">
                  <c:v>114.701033268</c:v>
                </c:pt>
                <c:pt idx="6418">
                  <c:v>114.8890845048</c:v>
                </c:pt>
                <c:pt idx="6419">
                  <c:v>115.1603354736</c:v>
                </c:pt>
                <c:pt idx="6420">
                  <c:v>115.1387879424</c:v>
                </c:pt>
                <c:pt idx="6421">
                  <c:v>115.1348264568</c:v>
                </c:pt>
                <c:pt idx="6422">
                  <c:v>115.13449026239999</c:v>
                </c:pt>
                <c:pt idx="6423">
                  <c:v>115.1307674352</c:v>
                </c:pt>
                <c:pt idx="6424">
                  <c:v>115.1327556456</c:v>
                </c:pt>
                <c:pt idx="6425">
                  <c:v>115.13403702479999</c:v>
                </c:pt>
                <c:pt idx="6426">
                  <c:v>115.134131208</c:v>
                </c:pt>
                <c:pt idx="6427">
                  <c:v>115.13467405679999</c:v>
                </c:pt>
                <c:pt idx="6428">
                  <c:v>115.12824673919999</c:v>
                </c:pt>
                <c:pt idx="6429">
                  <c:v>115.1275106472</c:v>
                </c:pt>
                <c:pt idx="6430">
                  <c:v>115.0757613984</c:v>
                </c:pt>
                <c:pt idx="6431">
                  <c:v>114.6978414024</c:v>
                </c:pt>
                <c:pt idx="6432">
                  <c:v>114.55686743999999</c:v>
                </c:pt>
                <c:pt idx="6433">
                  <c:v>114.3286139976</c:v>
                </c:pt>
                <c:pt idx="6434">
                  <c:v>113.9326184472</c:v>
                </c:pt>
                <c:pt idx="6435">
                  <c:v>113.93480325359999</c:v>
                </c:pt>
                <c:pt idx="6436">
                  <c:v>113.9803272672</c:v>
                </c:pt>
                <c:pt idx="6437">
                  <c:v>114.286430592</c:v>
                </c:pt>
                <c:pt idx="6438">
                  <c:v>114.4282650048</c:v>
                </c:pt>
                <c:pt idx="6439">
                  <c:v>114.57364668</c:v>
                </c:pt>
                <c:pt idx="6440">
                  <c:v>114.6705779568</c:v>
                </c:pt>
                <c:pt idx="6441">
                  <c:v>114.805885992</c:v>
                </c:pt>
                <c:pt idx="6442">
                  <c:v>114.93983248559999</c:v>
                </c:pt>
                <c:pt idx="6443">
                  <c:v>115.182501444</c:v>
                </c:pt>
                <c:pt idx="6444">
                  <c:v>115.1413156488</c:v>
                </c:pt>
                <c:pt idx="6445">
                  <c:v>115.13599506</c:v>
                </c:pt>
                <c:pt idx="6446">
                  <c:v>115.1343774864</c:v>
                </c:pt>
                <c:pt idx="6447">
                  <c:v>115.1325300936</c:v>
                </c:pt>
                <c:pt idx="6448">
                  <c:v>115.1309161776</c:v>
                </c:pt>
                <c:pt idx="6449">
                  <c:v>115.13020934639999</c:v>
                </c:pt>
                <c:pt idx="6450">
                  <c:v>115.12966283999999</c:v>
                </c:pt>
                <c:pt idx="6451">
                  <c:v>115.1278188</c:v>
                </c:pt>
                <c:pt idx="6452">
                  <c:v>115.1236259712</c:v>
                </c:pt>
                <c:pt idx="6453">
                  <c:v>115.1225353968</c:v>
                </c:pt>
                <c:pt idx="6454">
                  <c:v>115.05985662959999</c:v>
                </c:pt>
                <c:pt idx="6455">
                  <c:v>114.6600111504</c:v>
                </c:pt>
                <c:pt idx="6456">
                  <c:v>114.1771405896</c:v>
                </c:pt>
                <c:pt idx="6457">
                  <c:v>113.93315215199999</c:v>
                </c:pt>
                <c:pt idx="6458">
                  <c:v>113.938204212</c:v>
                </c:pt>
                <c:pt idx="6459">
                  <c:v>113.9420376816</c:v>
                </c:pt>
                <c:pt idx="6460">
                  <c:v>113.943353808</c:v>
                </c:pt>
                <c:pt idx="6461">
                  <c:v>113.9330229168</c:v>
                </c:pt>
                <c:pt idx="6462">
                  <c:v>113.9901707832</c:v>
                </c:pt>
                <c:pt idx="6463">
                  <c:v>114.5164095072</c:v>
                </c:pt>
                <c:pt idx="6464">
                  <c:v>114.6740987016</c:v>
                </c:pt>
                <c:pt idx="6465">
                  <c:v>114.5279272896</c:v>
                </c:pt>
                <c:pt idx="6466">
                  <c:v>114.7890497544</c:v>
                </c:pt>
                <c:pt idx="6467">
                  <c:v>115.1694465552</c:v>
                </c:pt>
                <c:pt idx="6468">
                  <c:v>115.14015740879999</c:v>
                </c:pt>
                <c:pt idx="6469">
                  <c:v>115.13871448559999</c:v>
                </c:pt>
                <c:pt idx="6470">
                  <c:v>115.1369692008</c:v>
                </c:pt>
                <c:pt idx="6471">
                  <c:v>115.13188239359999</c:v>
                </c:pt>
                <c:pt idx="6472">
                  <c:v>115.13520562799999</c:v>
                </c:pt>
                <c:pt idx="6473">
                  <c:v>115.1321021544</c:v>
                </c:pt>
                <c:pt idx="6474">
                  <c:v>115.1324255472</c:v>
                </c:pt>
                <c:pt idx="6475">
                  <c:v>115.1309579352</c:v>
                </c:pt>
                <c:pt idx="6476">
                  <c:v>115.12709307119999</c:v>
                </c:pt>
                <c:pt idx="6477">
                  <c:v>115.12739207999999</c:v>
                </c:pt>
                <c:pt idx="6478">
                  <c:v>115.07148962639999</c:v>
                </c:pt>
                <c:pt idx="6479">
                  <c:v>114.67407553679999</c:v>
                </c:pt>
                <c:pt idx="6480">
                  <c:v>114.1879448352</c:v>
                </c:pt>
                <c:pt idx="6481">
                  <c:v>113.93467767599999</c:v>
                </c:pt>
                <c:pt idx="6482">
                  <c:v>113.9412610512</c:v>
                </c:pt>
                <c:pt idx="6483">
                  <c:v>113.943628128</c:v>
                </c:pt>
                <c:pt idx="6484">
                  <c:v>113.94427247519999</c:v>
                </c:pt>
                <c:pt idx="6485">
                  <c:v>113.93336825519999</c:v>
                </c:pt>
                <c:pt idx="6486">
                  <c:v>113.9561483976</c:v>
                </c:pt>
                <c:pt idx="6487">
                  <c:v>114.3690256008</c:v>
                </c:pt>
                <c:pt idx="6488">
                  <c:v>114.40007831999999</c:v>
                </c:pt>
                <c:pt idx="6489">
                  <c:v>114.5860761192</c:v>
                </c:pt>
                <c:pt idx="6490">
                  <c:v>114.9144051552</c:v>
                </c:pt>
                <c:pt idx="6491">
                  <c:v>115.1887278984</c:v>
                </c:pt>
                <c:pt idx="6492">
                  <c:v>115.1428548888</c:v>
                </c:pt>
                <c:pt idx="6493">
                  <c:v>115.1401760016</c:v>
                </c:pt>
                <c:pt idx="6494">
                  <c:v>115.1359344048</c:v>
                </c:pt>
                <c:pt idx="6495">
                  <c:v>115.1362913256</c:v>
                </c:pt>
                <c:pt idx="6496">
                  <c:v>115.136043828</c:v>
                </c:pt>
                <c:pt idx="6497">
                  <c:v>115.13408335439999</c:v>
                </c:pt>
                <c:pt idx="6498">
                  <c:v>115.1341391328</c:v>
                </c:pt>
                <c:pt idx="6499">
                  <c:v>115.131345336</c:v>
                </c:pt>
                <c:pt idx="6500">
                  <c:v>115.12818608399999</c:v>
                </c:pt>
                <c:pt idx="6501">
                  <c:v>115.128250092</c:v>
                </c:pt>
                <c:pt idx="6502">
                  <c:v>115.02920838</c:v>
                </c:pt>
                <c:pt idx="6503">
                  <c:v>114.61669053599999</c:v>
                </c:pt>
                <c:pt idx="6504">
                  <c:v>114.2203764696</c:v>
                </c:pt>
                <c:pt idx="6505">
                  <c:v>113.9350787928</c:v>
                </c:pt>
                <c:pt idx="6506">
                  <c:v>113.93952369119999</c:v>
                </c:pt>
                <c:pt idx="6507">
                  <c:v>113.9429246496</c:v>
                </c:pt>
                <c:pt idx="6508">
                  <c:v>113.9464944672</c:v>
                </c:pt>
                <c:pt idx="6509">
                  <c:v>113.93331034319999</c:v>
                </c:pt>
                <c:pt idx="6510">
                  <c:v>114.01550057759999</c:v>
                </c:pt>
                <c:pt idx="6511">
                  <c:v>114.386761608</c:v>
                </c:pt>
                <c:pt idx="6512">
                  <c:v>114.44535331199999</c:v>
                </c:pt>
                <c:pt idx="6513">
                  <c:v>114.6095853432</c:v>
                </c:pt>
                <c:pt idx="6514">
                  <c:v>114.87545262959999</c:v>
                </c:pt>
                <c:pt idx="6515">
                  <c:v>115.16235020159999</c:v>
                </c:pt>
                <c:pt idx="6516">
                  <c:v>115.1367378576</c:v>
                </c:pt>
                <c:pt idx="6517">
                  <c:v>115.1457712152</c:v>
                </c:pt>
                <c:pt idx="6518">
                  <c:v>115.1409294672</c:v>
                </c:pt>
                <c:pt idx="6519">
                  <c:v>115.1434922256</c:v>
                </c:pt>
                <c:pt idx="6520">
                  <c:v>115.13829264239999</c:v>
                </c:pt>
                <c:pt idx="6521">
                  <c:v>115.13622274559999</c:v>
                </c:pt>
                <c:pt idx="6522">
                  <c:v>115.13592160319999</c:v>
                </c:pt>
                <c:pt idx="6523">
                  <c:v>115.1376879192</c:v>
                </c:pt>
                <c:pt idx="6524">
                  <c:v>115.13515442159999</c:v>
                </c:pt>
                <c:pt idx="6525">
                  <c:v>115.13028950879999</c:v>
                </c:pt>
                <c:pt idx="6526">
                  <c:v>115.0346685672</c:v>
                </c:pt>
                <c:pt idx="6527">
                  <c:v>114.599201112</c:v>
                </c:pt>
                <c:pt idx="6528">
                  <c:v>114.332598648</c:v>
                </c:pt>
                <c:pt idx="6529">
                  <c:v>114.0008677392</c:v>
                </c:pt>
                <c:pt idx="6530">
                  <c:v>113.9383297896</c:v>
                </c:pt>
                <c:pt idx="6531">
                  <c:v>113.9450094816</c:v>
                </c:pt>
                <c:pt idx="6532">
                  <c:v>113.94669776879999</c:v>
                </c:pt>
                <c:pt idx="6533">
                  <c:v>113.9328927672</c:v>
                </c:pt>
                <c:pt idx="6534">
                  <c:v>113.9352799608</c:v>
                </c:pt>
                <c:pt idx="6535">
                  <c:v>114.2668039104</c:v>
                </c:pt>
                <c:pt idx="6536">
                  <c:v>114.4112928264</c:v>
                </c:pt>
                <c:pt idx="6537">
                  <c:v>114.60196259999999</c:v>
                </c:pt>
                <c:pt idx="6538">
                  <c:v>114.858607248</c:v>
                </c:pt>
                <c:pt idx="6539">
                  <c:v>115.2058975872</c:v>
                </c:pt>
                <c:pt idx="6540">
                  <c:v>115.1480907432</c:v>
                </c:pt>
                <c:pt idx="6541">
                  <c:v>115.13926221119999</c:v>
                </c:pt>
                <c:pt idx="6542">
                  <c:v>115.1388574368</c:v>
                </c:pt>
                <c:pt idx="6543">
                  <c:v>115.13628675359999</c:v>
                </c:pt>
                <c:pt idx="6544">
                  <c:v>115.13583321119999</c:v>
                </c:pt>
                <c:pt idx="6545">
                  <c:v>115.1345786544</c:v>
                </c:pt>
                <c:pt idx="6546">
                  <c:v>115.1340089832</c:v>
                </c:pt>
                <c:pt idx="6547">
                  <c:v>115.13276844719999</c:v>
                </c:pt>
                <c:pt idx="6548">
                  <c:v>115.1291535192</c:v>
                </c:pt>
                <c:pt idx="6549">
                  <c:v>115.12752924</c:v>
                </c:pt>
                <c:pt idx="6550">
                  <c:v>115.00613441039999</c:v>
                </c:pt>
                <c:pt idx="6551">
                  <c:v>114.6451213656</c:v>
                </c:pt>
                <c:pt idx="6552">
                  <c:v>114.1506458496</c:v>
                </c:pt>
                <c:pt idx="6553">
                  <c:v>113.9330823528</c:v>
                </c:pt>
                <c:pt idx="6554">
                  <c:v>113.94289569359999</c:v>
                </c:pt>
                <c:pt idx="6555">
                  <c:v>113.93832277919999</c:v>
                </c:pt>
                <c:pt idx="6556">
                  <c:v>113.9457025968</c:v>
                </c:pt>
                <c:pt idx="6557">
                  <c:v>114.09115407119999</c:v>
                </c:pt>
                <c:pt idx="6558">
                  <c:v>114.4288776528</c:v>
                </c:pt>
                <c:pt idx="6559">
                  <c:v>114.2949265872</c:v>
                </c:pt>
                <c:pt idx="6560">
                  <c:v>114.4948281432</c:v>
                </c:pt>
                <c:pt idx="6561">
                  <c:v>114.6491968464</c:v>
                </c:pt>
                <c:pt idx="6562">
                  <c:v>114.9053230296</c:v>
                </c:pt>
                <c:pt idx="6563">
                  <c:v>115.1374285344</c:v>
                </c:pt>
                <c:pt idx="6564">
                  <c:v>115.1479999128</c:v>
                </c:pt>
                <c:pt idx="6565">
                  <c:v>115.1494126608</c:v>
                </c:pt>
                <c:pt idx="6566">
                  <c:v>115.13647176719999</c:v>
                </c:pt>
                <c:pt idx="6567">
                  <c:v>115.141982856</c:v>
                </c:pt>
                <c:pt idx="6568">
                  <c:v>115.1418597168</c:v>
                </c:pt>
                <c:pt idx="6569">
                  <c:v>115.1360669928</c:v>
                </c:pt>
                <c:pt idx="6570">
                  <c:v>115.1298475488</c:v>
                </c:pt>
                <c:pt idx="6571">
                  <c:v>115.1314056864</c:v>
                </c:pt>
                <c:pt idx="6572">
                  <c:v>115.1277337608</c:v>
                </c:pt>
                <c:pt idx="6573">
                  <c:v>115.1332603944</c:v>
                </c:pt>
                <c:pt idx="6574">
                  <c:v>115.12946167199999</c:v>
                </c:pt>
                <c:pt idx="6575">
                  <c:v>115.12421088239999</c:v>
                </c:pt>
                <c:pt idx="6576">
                  <c:v>115.10785470479999</c:v>
                </c:pt>
                <c:pt idx="6577">
                  <c:v>114.9283854168</c:v>
                </c:pt>
                <c:pt idx="6578">
                  <c:v>114.59240010959999</c:v>
                </c:pt>
                <c:pt idx="6579">
                  <c:v>114.43410984959999</c:v>
                </c:pt>
                <c:pt idx="6580">
                  <c:v>114.33181836</c:v>
                </c:pt>
                <c:pt idx="6581">
                  <c:v>114.595948896</c:v>
                </c:pt>
                <c:pt idx="6582">
                  <c:v>114.57538373519999</c:v>
                </c:pt>
                <c:pt idx="6583">
                  <c:v>114.62275300799999</c:v>
                </c:pt>
                <c:pt idx="6584">
                  <c:v>114.8097368352</c:v>
                </c:pt>
                <c:pt idx="6585">
                  <c:v>115.1488884048</c:v>
                </c:pt>
                <c:pt idx="6586">
                  <c:v>115.1417597424</c:v>
                </c:pt>
                <c:pt idx="6587">
                  <c:v>115.1375775816</c:v>
                </c:pt>
                <c:pt idx="6588">
                  <c:v>115.1366878704</c:v>
                </c:pt>
                <c:pt idx="6589">
                  <c:v>115.134420768</c:v>
                </c:pt>
                <c:pt idx="6590">
                  <c:v>115.1332521648</c:v>
                </c:pt>
                <c:pt idx="6591">
                  <c:v>115.13209636319999</c:v>
                </c:pt>
                <c:pt idx="6592">
                  <c:v>115.13155808639999</c:v>
                </c:pt>
                <c:pt idx="6593">
                  <c:v>115.12990119359999</c:v>
                </c:pt>
                <c:pt idx="6594">
                  <c:v>115.127783748</c:v>
                </c:pt>
                <c:pt idx="6595">
                  <c:v>115.12764902639999</c:v>
                </c:pt>
                <c:pt idx="6596">
                  <c:v>115.127449992</c:v>
                </c:pt>
                <c:pt idx="6597">
                  <c:v>115.1304836664</c:v>
                </c:pt>
                <c:pt idx="6598">
                  <c:v>115.13369625839999</c:v>
                </c:pt>
                <c:pt idx="6599">
                  <c:v>115.1240737224</c:v>
                </c:pt>
                <c:pt idx="6600">
                  <c:v>114.99536277839999</c:v>
                </c:pt>
                <c:pt idx="6601">
                  <c:v>114.7693660752</c:v>
                </c:pt>
                <c:pt idx="6602">
                  <c:v>114.4980468312</c:v>
                </c:pt>
                <c:pt idx="6603">
                  <c:v>114.2225740776</c:v>
                </c:pt>
                <c:pt idx="6604">
                  <c:v>114.0793430712</c:v>
                </c:pt>
                <c:pt idx="6605">
                  <c:v>114.602188152</c:v>
                </c:pt>
                <c:pt idx="6606">
                  <c:v>114.52469031359999</c:v>
                </c:pt>
                <c:pt idx="6607">
                  <c:v>114.79790968079999</c:v>
                </c:pt>
                <c:pt idx="6608">
                  <c:v>114.9814742616</c:v>
                </c:pt>
                <c:pt idx="6609">
                  <c:v>115.11512174639999</c:v>
                </c:pt>
                <c:pt idx="6610">
                  <c:v>115.1550798072</c:v>
                </c:pt>
                <c:pt idx="6611">
                  <c:v>115.1421968256</c:v>
                </c:pt>
                <c:pt idx="6612">
                  <c:v>115.1387470992</c:v>
                </c:pt>
                <c:pt idx="6613">
                  <c:v>115.13579145359999</c:v>
                </c:pt>
                <c:pt idx="6614">
                  <c:v>115.1356762392</c:v>
                </c:pt>
                <c:pt idx="6615">
                  <c:v>115.1330220408</c:v>
                </c:pt>
                <c:pt idx="6616">
                  <c:v>115.132919628</c:v>
                </c:pt>
                <c:pt idx="6617">
                  <c:v>115.13139410399999</c:v>
                </c:pt>
                <c:pt idx="6618">
                  <c:v>115.1304010656</c:v>
                </c:pt>
                <c:pt idx="6619">
                  <c:v>115.12983474719999</c:v>
                </c:pt>
                <c:pt idx="6620">
                  <c:v>115.12854879599999</c:v>
                </c:pt>
                <c:pt idx="6621">
                  <c:v>115.12891394639999</c:v>
                </c:pt>
                <c:pt idx="6622">
                  <c:v>115.12966985039999</c:v>
                </c:pt>
                <c:pt idx="6623">
                  <c:v>115.0046274792</c:v>
                </c:pt>
                <c:pt idx="6624">
                  <c:v>114.74239676159999</c:v>
                </c:pt>
                <c:pt idx="6625">
                  <c:v>114.58333810079999</c:v>
                </c:pt>
                <c:pt idx="6626">
                  <c:v>114.3869987424</c:v>
                </c:pt>
                <c:pt idx="6627">
                  <c:v>114.0910099008</c:v>
                </c:pt>
                <c:pt idx="6628">
                  <c:v>113.9678255904</c:v>
                </c:pt>
                <c:pt idx="6629">
                  <c:v>114.6040879704</c:v>
                </c:pt>
                <c:pt idx="6630">
                  <c:v>114.3976365672</c:v>
                </c:pt>
                <c:pt idx="6631">
                  <c:v>114.584515848</c:v>
                </c:pt>
                <c:pt idx="6632">
                  <c:v>114.7767925272</c:v>
                </c:pt>
                <c:pt idx="6633">
                  <c:v>114.9259774968</c:v>
                </c:pt>
                <c:pt idx="6634">
                  <c:v>115.156015848</c:v>
                </c:pt>
                <c:pt idx="6635">
                  <c:v>115.1422550424</c:v>
                </c:pt>
                <c:pt idx="6636">
                  <c:v>115.13953653119999</c:v>
                </c:pt>
                <c:pt idx="6637">
                  <c:v>115.1389507056</c:v>
                </c:pt>
                <c:pt idx="6638">
                  <c:v>115.1365891152</c:v>
                </c:pt>
                <c:pt idx="6639">
                  <c:v>115.1353821072</c:v>
                </c:pt>
                <c:pt idx="6640">
                  <c:v>115.13411962559999</c:v>
                </c:pt>
                <c:pt idx="6641">
                  <c:v>115.1340205656</c:v>
                </c:pt>
                <c:pt idx="6642">
                  <c:v>115.1321905464</c:v>
                </c:pt>
                <c:pt idx="6643">
                  <c:v>115.1308756392</c:v>
                </c:pt>
                <c:pt idx="6644">
                  <c:v>115.1273792784</c:v>
                </c:pt>
                <c:pt idx="6645">
                  <c:v>115.131256944</c:v>
                </c:pt>
                <c:pt idx="6646">
                  <c:v>115.1301941064</c:v>
                </c:pt>
                <c:pt idx="6647">
                  <c:v>114.9279891768</c:v>
                </c:pt>
                <c:pt idx="6648">
                  <c:v>114.57325592639999</c:v>
                </c:pt>
                <c:pt idx="6649">
                  <c:v>114.3976704</c:v>
                </c:pt>
                <c:pt idx="6650">
                  <c:v>114.1885794288</c:v>
                </c:pt>
                <c:pt idx="6651">
                  <c:v>114.027009216</c:v>
                </c:pt>
                <c:pt idx="6652">
                  <c:v>113.9454712536</c:v>
                </c:pt>
                <c:pt idx="6653">
                  <c:v>114.39473548079999</c:v>
                </c:pt>
                <c:pt idx="6654">
                  <c:v>114.4511692008</c:v>
                </c:pt>
                <c:pt idx="6655">
                  <c:v>114.6228145776</c:v>
                </c:pt>
                <c:pt idx="6656">
                  <c:v>114.8070302112</c:v>
                </c:pt>
                <c:pt idx="6657">
                  <c:v>114.8755248672</c:v>
                </c:pt>
                <c:pt idx="6658">
                  <c:v>115.1527974648</c:v>
                </c:pt>
                <c:pt idx="6659">
                  <c:v>115.14302466239999</c:v>
                </c:pt>
                <c:pt idx="6660">
                  <c:v>115.13842614479999</c:v>
                </c:pt>
                <c:pt idx="6661">
                  <c:v>115.1367064632</c:v>
                </c:pt>
                <c:pt idx="6662">
                  <c:v>115.1355985152</c:v>
                </c:pt>
                <c:pt idx="6663">
                  <c:v>115.13354873519999</c:v>
                </c:pt>
                <c:pt idx="6664">
                  <c:v>115.1327836872</c:v>
                </c:pt>
                <c:pt idx="6665">
                  <c:v>115.1324904696</c:v>
                </c:pt>
                <c:pt idx="6666">
                  <c:v>115.13105333759999</c:v>
                </c:pt>
                <c:pt idx="6667">
                  <c:v>115.13055468479999</c:v>
                </c:pt>
                <c:pt idx="6668">
                  <c:v>115.1280431328</c:v>
                </c:pt>
                <c:pt idx="6669">
                  <c:v>115.1326626816</c:v>
                </c:pt>
                <c:pt idx="6670">
                  <c:v>115.13033370479999</c:v>
                </c:pt>
                <c:pt idx="6671">
                  <c:v>114.9126644424</c:v>
                </c:pt>
                <c:pt idx="6672">
                  <c:v>114.5273298816</c:v>
                </c:pt>
                <c:pt idx="6673">
                  <c:v>114.2159291328</c:v>
                </c:pt>
                <c:pt idx="6674">
                  <c:v>114.0024978096</c:v>
                </c:pt>
                <c:pt idx="6675">
                  <c:v>113.937472692</c:v>
                </c:pt>
                <c:pt idx="6676">
                  <c:v>113.939842512</c:v>
                </c:pt>
                <c:pt idx="6677">
                  <c:v>114.23409307919999</c:v>
                </c:pt>
                <c:pt idx="6678">
                  <c:v>114.1432230552</c:v>
                </c:pt>
                <c:pt idx="6679">
                  <c:v>114.4426046256</c:v>
                </c:pt>
                <c:pt idx="6680">
                  <c:v>114.6938988144</c:v>
                </c:pt>
                <c:pt idx="6681">
                  <c:v>114.8552434752</c:v>
                </c:pt>
                <c:pt idx="6682">
                  <c:v>115.14820229999999</c:v>
                </c:pt>
                <c:pt idx="6683">
                  <c:v>115.145372232</c:v>
                </c:pt>
                <c:pt idx="6684">
                  <c:v>115.1392436184</c:v>
                </c:pt>
                <c:pt idx="6685">
                  <c:v>115.136583324</c:v>
                </c:pt>
                <c:pt idx="6686">
                  <c:v>115.1368890384</c:v>
                </c:pt>
                <c:pt idx="6687">
                  <c:v>115.135851804</c:v>
                </c:pt>
                <c:pt idx="6688">
                  <c:v>115.13418332879999</c:v>
                </c:pt>
                <c:pt idx="6689">
                  <c:v>115.13310921359999</c:v>
                </c:pt>
                <c:pt idx="6690">
                  <c:v>115.1322252936</c:v>
                </c:pt>
                <c:pt idx="6691">
                  <c:v>115.13007553919999</c:v>
                </c:pt>
                <c:pt idx="6692">
                  <c:v>115.129309272</c:v>
                </c:pt>
                <c:pt idx="6693">
                  <c:v>115.1320811232</c:v>
                </c:pt>
                <c:pt idx="6694">
                  <c:v>115.130010312</c:v>
                </c:pt>
                <c:pt idx="6695">
                  <c:v>114.90176388</c:v>
                </c:pt>
                <c:pt idx="6696">
                  <c:v>114.4978023816</c:v>
                </c:pt>
                <c:pt idx="6697">
                  <c:v>114.07232139359999</c:v>
                </c:pt>
                <c:pt idx="6698">
                  <c:v>113.93986201919999</c:v>
                </c:pt>
                <c:pt idx="6699">
                  <c:v>113.9431666608</c:v>
                </c:pt>
                <c:pt idx="6700">
                  <c:v>113.94504209519999</c:v>
                </c:pt>
                <c:pt idx="6701">
                  <c:v>113.98803596399999</c:v>
                </c:pt>
                <c:pt idx="6702">
                  <c:v>113.98206432239999</c:v>
                </c:pt>
                <c:pt idx="6703">
                  <c:v>114.34793740319999</c:v>
                </c:pt>
                <c:pt idx="6704">
                  <c:v>114.58375079999999</c:v>
                </c:pt>
                <c:pt idx="6705">
                  <c:v>114.92202546</c:v>
                </c:pt>
                <c:pt idx="6706">
                  <c:v>115.0770659424</c:v>
                </c:pt>
                <c:pt idx="6707">
                  <c:v>115.15530200639999</c:v>
                </c:pt>
                <c:pt idx="6708">
                  <c:v>115.13997605279999</c:v>
                </c:pt>
                <c:pt idx="6709">
                  <c:v>115.1398876608</c:v>
                </c:pt>
                <c:pt idx="6710">
                  <c:v>115.1375995272</c:v>
                </c:pt>
                <c:pt idx="6711">
                  <c:v>115.1366890896</c:v>
                </c:pt>
                <c:pt idx="6712">
                  <c:v>115.1344149768</c:v>
                </c:pt>
                <c:pt idx="6713">
                  <c:v>115.13343931199999</c:v>
                </c:pt>
                <c:pt idx="6714">
                  <c:v>115.131893976</c:v>
                </c:pt>
                <c:pt idx="6715">
                  <c:v>115.1330951928</c:v>
                </c:pt>
                <c:pt idx="6716">
                  <c:v>115.13089514639999</c:v>
                </c:pt>
                <c:pt idx="6717">
                  <c:v>115.1337474648</c:v>
                </c:pt>
                <c:pt idx="6718">
                  <c:v>115.12105284959999</c:v>
                </c:pt>
                <c:pt idx="6719">
                  <c:v>114.889614552</c:v>
                </c:pt>
                <c:pt idx="6720">
                  <c:v>114.368633628</c:v>
                </c:pt>
                <c:pt idx="6721">
                  <c:v>113.9812943976</c:v>
                </c:pt>
                <c:pt idx="6722">
                  <c:v>113.9359590552</c:v>
                </c:pt>
                <c:pt idx="6723">
                  <c:v>113.944335264</c:v>
                </c:pt>
                <c:pt idx="6724">
                  <c:v>113.94709431359999</c:v>
                </c:pt>
                <c:pt idx="6725">
                  <c:v>113.93531592719999</c:v>
                </c:pt>
                <c:pt idx="6726">
                  <c:v>113.9565412848</c:v>
                </c:pt>
                <c:pt idx="6727">
                  <c:v>114.237167292</c:v>
                </c:pt>
                <c:pt idx="6728">
                  <c:v>114.5326711968</c:v>
                </c:pt>
                <c:pt idx="6729">
                  <c:v>114.71622754799999</c:v>
                </c:pt>
                <c:pt idx="6730">
                  <c:v>115.0263191808</c:v>
                </c:pt>
                <c:pt idx="6731">
                  <c:v>115.1472967392</c:v>
                </c:pt>
                <c:pt idx="6732">
                  <c:v>115.138780932</c:v>
                </c:pt>
                <c:pt idx="6733">
                  <c:v>115.13971788719999</c:v>
                </c:pt>
                <c:pt idx="6734">
                  <c:v>115.1373450192</c:v>
                </c:pt>
                <c:pt idx="6735">
                  <c:v>115.13603102639999</c:v>
                </c:pt>
                <c:pt idx="6736">
                  <c:v>115.1353299864</c:v>
                </c:pt>
                <c:pt idx="6737">
                  <c:v>115.13414400959999</c:v>
                </c:pt>
                <c:pt idx="6738">
                  <c:v>115.1329613856</c:v>
                </c:pt>
                <c:pt idx="6739">
                  <c:v>115.13385323039999</c:v>
                </c:pt>
                <c:pt idx="6740">
                  <c:v>115.13072080079999</c:v>
                </c:pt>
                <c:pt idx="6741">
                  <c:v>115.1311813536</c:v>
                </c:pt>
                <c:pt idx="6742">
                  <c:v>115.1338602408</c:v>
                </c:pt>
                <c:pt idx="6743">
                  <c:v>115.13597280959999</c:v>
                </c:pt>
                <c:pt idx="6744">
                  <c:v>115.1357125104</c:v>
                </c:pt>
                <c:pt idx="6745">
                  <c:v>115.0380661728</c:v>
                </c:pt>
                <c:pt idx="6746">
                  <c:v>115.0020287544</c:v>
                </c:pt>
                <c:pt idx="6747">
                  <c:v>114.94085448</c:v>
                </c:pt>
                <c:pt idx="6748">
                  <c:v>114.968326104</c:v>
                </c:pt>
                <c:pt idx="6749">
                  <c:v>115.27004030879999</c:v>
                </c:pt>
                <c:pt idx="6750">
                  <c:v>115.15535900399999</c:v>
                </c:pt>
                <c:pt idx="6751">
                  <c:v>115.1269665792</c:v>
                </c:pt>
                <c:pt idx="6752">
                  <c:v>115.15501823759999</c:v>
                </c:pt>
                <c:pt idx="6753">
                  <c:v>115.1405506008</c:v>
                </c:pt>
                <c:pt idx="6754">
                  <c:v>115.1394737424</c:v>
                </c:pt>
                <c:pt idx="6755">
                  <c:v>115.13555889119999</c:v>
                </c:pt>
                <c:pt idx="6756">
                  <c:v>115.1338800528</c:v>
                </c:pt>
                <c:pt idx="6757">
                  <c:v>115.1324941272</c:v>
                </c:pt>
                <c:pt idx="6758">
                  <c:v>115.1308917936</c:v>
                </c:pt>
                <c:pt idx="6759">
                  <c:v>115.1300977896</c:v>
                </c:pt>
                <c:pt idx="6760">
                  <c:v>115.12933853279999</c:v>
                </c:pt>
                <c:pt idx="6761">
                  <c:v>115.12777917599999</c:v>
                </c:pt>
                <c:pt idx="6762">
                  <c:v>115.1274094536</c:v>
                </c:pt>
                <c:pt idx="6763">
                  <c:v>115.126655988</c:v>
                </c:pt>
                <c:pt idx="6764">
                  <c:v>115.1249631288</c:v>
                </c:pt>
                <c:pt idx="6765">
                  <c:v>115.13102773439999</c:v>
                </c:pt>
                <c:pt idx="6766">
                  <c:v>115.134032148</c:v>
                </c:pt>
                <c:pt idx="6767">
                  <c:v>115.1144066856</c:v>
                </c:pt>
                <c:pt idx="6768">
                  <c:v>114.85755020159999</c:v>
                </c:pt>
                <c:pt idx="6769">
                  <c:v>114.61884852</c:v>
                </c:pt>
                <c:pt idx="6770">
                  <c:v>114.38816490719999</c:v>
                </c:pt>
                <c:pt idx="6771">
                  <c:v>114.2194602408</c:v>
                </c:pt>
                <c:pt idx="6772">
                  <c:v>114.07629110879999</c:v>
                </c:pt>
                <c:pt idx="6773">
                  <c:v>114.5696794032</c:v>
                </c:pt>
                <c:pt idx="6774">
                  <c:v>114.54279390959999</c:v>
                </c:pt>
                <c:pt idx="6775">
                  <c:v>114.8212954608</c:v>
                </c:pt>
                <c:pt idx="6776">
                  <c:v>115.1153649768</c:v>
                </c:pt>
                <c:pt idx="6777">
                  <c:v>115.1365601592</c:v>
                </c:pt>
                <c:pt idx="6778">
                  <c:v>115.1424921768</c:v>
                </c:pt>
                <c:pt idx="6779">
                  <c:v>115.13981115599999</c:v>
                </c:pt>
                <c:pt idx="6780">
                  <c:v>115.13625413999999</c:v>
                </c:pt>
                <c:pt idx="6781">
                  <c:v>115.1330394144</c:v>
                </c:pt>
                <c:pt idx="6782">
                  <c:v>115.1327708856</c:v>
                </c:pt>
                <c:pt idx="6783">
                  <c:v>115.1309835384</c:v>
                </c:pt>
                <c:pt idx="6784">
                  <c:v>115.1302870704</c:v>
                </c:pt>
                <c:pt idx="6785">
                  <c:v>115.12936291679999</c:v>
                </c:pt>
                <c:pt idx="6786">
                  <c:v>115.1287139976</c:v>
                </c:pt>
                <c:pt idx="6787">
                  <c:v>115.1277767376</c:v>
                </c:pt>
                <c:pt idx="6788">
                  <c:v>115.1265977712</c:v>
                </c:pt>
                <c:pt idx="6789">
                  <c:v>115.13085338879999</c:v>
                </c:pt>
                <c:pt idx="6790">
                  <c:v>115.13535894239999</c:v>
                </c:pt>
                <c:pt idx="6791">
                  <c:v>115.11166744799999</c:v>
                </c:pt>
                <c:pt idx="6792">
                  <c:v>114.8643825984</c:v>
                </c:pt>
                <c:pt idx="6793">
                  <c:v>114.4452149328</c:v>
                </c:pt>
                <c:pt idx="6794">
                  <c:v>114.06927278399999</c:v>
                </c:pt>
                <c:pt idx="6795">
                  <c:v>113.94065876639999</c:v>
                </c:pt>
                <c:pt idx="6796">
                  <c:v>113.9434806048</c:v>
                </c:pt>
                <c:pt idx="6797">
                  <c:v>114.3952042632</c:v>
                </c:pt>
                <c:pt idx="6798">
                  <c:v>114.36289912079999</c:v>
                </c:pt>
                <c:pt idx="6799">
                  <c:v>114.57860821439999</c:v>
                </c:pt>
                <c:pt idx="6800">
                  <c:v>114.96064971599999</c:v>
                </c:pt>
                <c:pt idx="6801">
                  <c:v>115.0599950088</c:v>
                </c:pt>
                <c:pt idx="6802">
                  <c:v>115.1521592136</c:v>
                </c:pt>
                <c:pt idx="6803">
                  <c:v>115.14393388079999</c:v>
                </c:pt>
                <c:pt idx="6804">
                  <c:v>115.1390832936</c:v>
                </c:pt>
                <c:pt idx="6805">
                  <c:v>115.13702619839999</c:v>
                </c:pt>
                <c:pt idx="6806">
                  <c:v>115.136152032</c:v>
                </c:pt>
                <c:pt idx="6807">
                  <c:v>115.135612536</c:v>
                </c:pt>
                <c:pt idx="6808">
                  <c:v>115.13386267919999</c:v>
                </c:pt>
                <c:pt idx="6809">
                  <c:v>115.1330683704</c:v>
                </c:pt>
                <c:pt idx="6810">
                  <c:v>115.1310301728</c:v>
                </c:pt>
                <c:pt idx="6811">
                  <c:v>115.12984541519999</c:v>
                </c:pt>
                <c:pt idx="6812">
                  <c:v>115.1295918216</c:v>
                </c:pt>
                <c:pt idx="6813">
                  <c:v>115.132811424</c:v>
                </c:pt>
                <c:pt idx="6814">
                  <c:v>115.13681131439999</c:v>
                </c:pt>
                <c:pt idx="6815">
                  <c:v>115.0445773104</c:v>
                </c:pt>
                <c:pt idx="6816">
                  <c:v>114.6591577104</c:v>
                </c:pt>
                <c:pt idx="6817">
                  <c:v>114.16591358639999</c:v>
                </c:pt>
                <c:pt idx="6818">
                  <c:v>113.94039115199999</c:v>
                </c:pt>
                <c:pt idx="6819">
                  <c:v>113.9452015056</c:v>
                </c:pt>
                <c:pt idx="6820">
                  <c:v>113.9472141</c:v>
                </c:pt>
                <c:pt idx="6821">
                  <c:v>114.0417581832</c:v>
                </c:pt>
                <c:pt idx="6822">
                  <c:v>113.99119399679999</c:v>
                </c:pt>
                <c:pt idx="6823">
                  <c:v>114.5888016408</c:v>
                </c:pt>
                <c:pt idx="6824">
                  <c:v>114.6978913896</c:v>
                </c:pt>
                <c:pt idx="6825">
                  <c:v>114.8515508232</c:v>
                </c:pt>
                <c:pt idx="6826">
                  <c:v>115.14443405759999</c:v>
                </c:pt>
                <c:pt idx="6827">
                  <c:v>115.145818764</c:v>
                </c:pt>
                <c:pt idx="6828">
                  <c:v>115.1405155488</c:v>
                </c:pt>
                <c:pt idx="6829">
                  <c:v>115.13793541679999</c:v>
                </c:pt>
                <c:pt idx="6830">
                  <c:v>115.1361669672</c:v>
                </c:pt>
                <c:pt idx="6831">
                  <c:v>115.13556833999999</c:v>
                </c:pt>
                <c:pt idx="6832">
                  <c:v>115.1355799224</c:v>
                </c:pt>
                <c:pt idx="6833">
                  <c:v>115.1339577768</c:v>
                </c:pt>
                <c:pt idx="6834">
                  <c:v>115.13362767839999</c:v>
                </c:pt>
                <c:pt idx="6835">
                  <c:v>115.1333591496</c:v>
                </c:pt>
                <c:pt idx="6836">
                  <c:v>115.13162422799999</c:v>
                </c:pt>
                <c:pt idx="6837">
                  <c:v>115.13368010399999</c:v>
                </c:pt>
                <c:pt idx="6838">
                  <c:v>115.13568446879999</c:v>
                </c:pt>
                <c:pt idx="6839">
                  <c:v>114.98907597359999</c:v>
                </c:pt>
                <c:pt idx="6840">
                  <c:v>114.58019622239999</c:v>
                </c:pt>
                <c:pt idx="6841">
                  <c:v>114.33039890639999</c:v>
                </c:pt>
                <c:pt idx="6842">
                  <c:v>113.9601293904</c:v>
                </c:pt>
                <c:pt idx="6843">
                  <c:v>113.9423305944</c:v>
                </c:pt>
                <c:pt idx="6844">
                  <c:v>113.943462012</c:v>
                </c:pt>
                <c:pt idx="6845">
                  <c:v>114.18919939199999</c:v>
                </c:pt>
                <c:pt idx="6846">
                  <c:v>114.2531744736</c:v>
                </c:pt>
                <c:pt idx="6847">
                  <c:v>114.51210176879999</c:v>
                </c:pt>
                <c:pt idx="6848">
                  <c:v>114.8330845152</c:v>
                </c:pt>
                <c:pt idx="6849">
                  <c:v>115.1117570592</c:v>
                </c:pt>
                <c:pt idx="6850">
                  <c:v>115.15100097359999</c:v>
                </c:pt>
                <c:pt idx="6851">
                  <c:v>115.1428106928</c:v>
                </c:pt>
                <c:pt idx="6852">
                  <c:v>115.13931097919999</c:v>
                </c:pt>
                <c:pt idx="6853">
                  <c:v>115.13706704159999</c:v>
                </c:pt>
                <c:pt idx="6854">
                  <c:v>115.1367808344</c:v>
                </c:pt>
                <c:pt idx="6855">
                  <c:v>115.1361355728</c:v>
                </c:pt>
                <c:pt idx="6856">
                  <c:v>115.1322847296</c:v>
                </c:pt>
                <c:pt idx="6857">
                  <c:v>115.13313237839999</c:v>
                </c:pt>
                <c:pt idx="6858">
                  <c:v>115.13204881439999</c:v>
                </c:pt>
                <c:pt idx="6859">
                  <c:v>115.1305662672</c:v>
                </c:pt>
                <c:pt idx="6860">
                  <c:v>115.12860366</c:v>
                </c:pt>
                <c:pt idx="6861">
                  <c:v>115.13384408639999</c:v>
                </c:pt>
                <c:pt idx="6862">
                  <c:v>115.1361111888</c:v>
                </c:pt>
                <c:pt idx="6863">
                  <c:v>115.0392893352</c:v>
                </c:pt>
                <c:pt idx="6864">
                  <c:v>114.765692016</c:v>
                </c:pt>
                <c:pt idx="6865">
                  <c:v>114.607269168</c:v>
                </c:pt>
                <c:pt idx="6866">
                  <c:v>114.4220537904</c:v>
                </c:pt>
                <c:pt idx="6867">
                  <c:v>114.15967311119999</c:v>
                </c:pt>
                <c:pt idx="6868">
                  <c:v>113.94322122</c:v>
                </c:pt>
                <c:pt idx="6869">
                  <c:v>114.2804147544</c:v>
                </c:pt>
                <c:pt idx="6870">
                  <c:v>114.4056674376</c:v>
                </c:pt>
                <c:pt idx="6871">
                  <c:v>114.665217744</c:v>
                </c:pt>
                <c:pt idx="6872">
                  <c:v>114.92485552799999</c:v>
                </c:pt>
                <c:pt idx="6873">
                  <c:v>115.1110279776</c:v>
                </c:pt>
                <c:pt idx="6874">
                  <c:v>115.143700404</c:v>
                </c:pt>
                <c:pt idx="6875">
                  <c:v>115.14198072239999</c:v>
                </c:pt>
                <c:pt idx="6876">
                  <c:v>115.1389086432</c:v>
                </c:pt>
                <c:pt idx="6877">
                  <c:v>115.1369914512</c:v>
                </c:pt>
                <c:pt idx="6878">
                  <c:v>115.1363077848</c:v>
                </c:pt>
                <c:pt idx="6879">
                  <c:v>115.13533699679999</c:v>
                </c:pt>
                <c:pt idx="6880">
                  <c:v>115.1329208472</c:v>
                </c:pt>
                <c:pt idx="6881">
                  <c:v>115.132953156</c:v>
                </c:pt>
                <c:pt idx="6882">
                  <c:v>115.1328742128</c:v>
                </c:pt>
                <c:pt idx="6883">
                  <c:v>115.1319022056</c:v>
                </c:pt>
                <c:pt idx="6884">
                  <c:v>115.13023373039999</c:v>
                </c:pt>
                <c:pt idx="6885">
                  <c:v>115.1339230296</c:v>
                </c:pt>
                <c:pt idx="6886">
                  <c:v>115.1384996016</c:v>
                </c:pt>
                <c:pt idx="6887">
                  <c:v>115.1019120192</c:v>
                </c:pt>
                <c:pt idx="6888">
                  <c:v>114.8055290712</c:v>
                </c:pt>
                <c:pt idx="6889">
                  <c:v>114.377108592</c:v>
                </c:pt>
                <c:pt idx="6890">
                  <c:v>114.0712564224</c:v>
                </c:pt>
                <c:pt idx="6891">
                  <c:v>113.9413412136</c:v>
                </c:pt>
                <c:pt idx="6892">
                  <c:v>113.94194471759999</c:v>
                </c:pt>
                <c:pt idx="6893">
                  <c:v>114.2324873928</c:v>
                </c:pt>
                <c:pt idx="6894">
                  <c:v>114.4228081704</c:v>
                </c:pt>
                <c:pt idx="6895">
                  <c:v>114.680177328</c:v>
                </c:pt>
                <c:pt idx="6896">
                  <c:v>115.0041251688</c:v>
                </c:pt>
                <c:pt idx="6897">
                  <c:v>115.1292431304</c:v>
                </c:pt>
                <c:pt idx="6898">
                  <c:v>115.1456060136</c:v>
                </c:pt>
                <c:pt idx="6899">
                  <c:v>115.142522352</c:v>
                </c:pt>
                <c:pt idx="6900">
                  <c:v>115.1399202744</c:v>
                </c:pt>
                <c:pt idx="6901">
                  <c:v>115.13845174799999</c:v>
                </c:pt>
                <c:pt idx="6902">
                  <c:v>115.1375029056</c:v>
                </c:pt>
                <c:pt idx="6903">
                  <c:v>115.1365296792</c:v>
                </c:pt>
                <c:pt idx="6904">
                  <c:v>115.1359286136</c:v>
                </c:pt>
                <c:pt idx="6905">
                  <c:v>115.13434030079999</c:v>
                </c:pt>
                <c:pt idx="6906">
                  <c:v>115.1332439352</c:v>
                </c:pt>
                <c:pt idx="6907">
                  <c:v>115.1326974288</c:v>
                </c:pt>
                <c:pt idx="6908">
                  <c:v>115.1298256032</c:v>
                </c:pt>
                <c:pt idx="6909">
                  <c:v>115.1334124896</c:v>
                </c:pt>
                <c:pt idx="6910">
                  <c:v>115.1368798944</c:v>
                </c:pt>
                <c:pt idx="6911">
                  <c:v>115.12050756239999</c:v>
                </c:pt>
                <c:pt idx="6912">
                  <c:v>115.13059766159999</c:v>
                </c:pt>
                <c:pt idx="6913">
                  <c:v>114.8888135376</c:v>
                </c:pt>
                <c:pt idx="6914">
                  <c:v>114.4693020576</c:v>
                </c:pt>
                <c:pt idx="6915">
                  <c:v>114.23290009199999</c:v>
                </c:pt>
                <c:pt idx="6916">
                  <c:v>114.7076059752</c:v>
                </c:pt>
                <c:pt idx="6917">
                  <c:v>114.97899166559999</c:v>
                </c:pt>
                <c:pt idx="6918">
                  <c:v>115.14973483439999</c:v>
                </c:pt>
                <c:pt idx="6919">
                  <c:v>115.1405691936</c:v>
                </c:pt>
                <c:pt idx="6920">
                  <c:v>115.137452004</c:v>
                </c:pt>
                <c:pt idx="6921">
                  <c:v>115.1408831376</c:v>
                </c:pt>
                <c:pt idx="6922">
                  <c:v>115.1405877864</c:v>
                </c:pt>
                <c:pt idx="6923">
                  <c:v>115.138604148</c:v>
                </c:pt>
                <c:pt idx="6924">
                  <c:v>115.1363727072</c:v>
                </c:pt>
                <c:pt idx="6925">
                  <c:v>115.13468228639999</c:v>
                </c:pt>
                <c:pt idx="6926">
                  <c:v>115.13309976479999</c:v>
                </c:pt>
                <c:pt idx="6927">
                  <c:v>115.133483508</c:v>
                </c:pt>
                <c:pt idx="6928">
                  <c:v>115.13126852639999</c:v>
                </c:pt>
                <c:pt idx="6929">
                  <c:v>115.13074518479999</c:v>
                </c:pt>
                <c:pt idx="6930">
                  <c:v>115.1301395472</c:v>
                </c:pt>
                <c:pt idx="6931">
                  <c:v>115.1293827288</c:v>
                </c:pt>
                <c:pt idx="6932">
                  <c:v>115.1279733336</c:v>
                </c:pt>
                <c:pt idx="6933">
                  <c:v>115.13274284399999</c:v>
                </c:pt>
                <c:pt idx="6934">
                  <c:v>115.13843437439999</c:v>
                </c:pt>
                <c:pt idx="6935">
                  <c:v>115.1389784424</c:v>
                </c:pt>
                <c:pt idx="6936">
                  <c:v>115.1371889616</c:v>
                </c:pt>
                <c:pt idx="6937">
                  <c:v>115.16458987199999</c:v>
                </c:pt>
                <c:pt idx="6938">
                  <c:v>115.1088803568</c:v>
                </c:pt>
                <c:pt idx="6939">
                  <c:v>115.043133168</c:v>
                </c:pt>
                <c:pt idx="6940">
                  <c:v>115.0980681864</c:v>
                </c:pt>
                <c:pt idx="6941">
                  <c:v>115.4963823504</c:v>
                </c:pt>
                <c:pt idx="6942">
                  <c:v>115.16498611199999</c:v>
                </c:pt>
                <c:pt idx="6943">
                  <c:v>115.13946215999999</c:v>
                </c:pt>
                <c:pt idx="6944">
                  <c:v>115.151140572</c:v>
                </c:pt>
                <c:pt idx="6945">
                  <c:v>115.1414528088</c:v>
                </c:pt>
                <c:pt idx="6946">
                  <c:v>115.1389086432</c:v>
                </c:pt>
                <c:pt idx="6947">
                  <c:v>115.1367994272</c:v>
                </c:pt>
                <c:pt idx="6948">
                  <c:v>115.13566709519999</c:v>
                </c:pt>
                <c:pt idx="6949">
                  <c:v>115.133649624</c:v>
                </c:pt>
                <c:pt idx="6950">
                  <c:v>115.1310173712</c:v>
                </c:pt>
                <c:pt idx="6951">
                  <c:v>115.13005115519999</c:v>
                </c:pt>
                <c:pt idx="6952">
                  <c:v>115.1294162568</c:v>
                </c:pt>
                <c:pt idx="6953">
                  <c:v>115.1274094536</c:v>
                </c:pt>
                <c:pt idx="6954">
                  <c:v>115.1279477304</c:v>
                </c:pt>
                <c:pt idx="6955">
                  <c:v>115.12708514639999</c:v>
                </c:pt>
                <c:pt idx="6956">
                  <c:v>115.1253410808</c:v>
                </c:pt>
                <c:pt idx="6957">
                  <c:v>115.13119537439999</c:v>
                </c:pt>
                <c:pt idx="6958">
                  <c:v>115.1363602104</c:v>
                </c:pt>
                <c:pt idx="6959">
                  <c:v>115.13880653519999</c:v>
                </c:pt>
                <c:pt idx="6960">
                  <c:v>115.0937790408</c:v>
                </c:pt>
                <c:pt idx="6961">
                  <c:v>114.935023656</c:v>
                </c:pt>
                <c:pt idx="6962">
                  <c:v>114.9314645064</c:v>
                </c:pt>
                <c:pt idx="6963">
                  <c:v>114.8498786904</c:v>
                </c:pt>
                <c:pt idx="6964">
                  <c:v>114.78182599439999</c:v>
                </c:pt>
                <c:pt idx="6965">
                  <c:v>115.1645828616</c:v>
                </c:pt>
                <c:pt idx="6966">
                  <c:v>115.3143048888</c:v>
                </c:pt>
                <c:pt idx="6967">
                  <c:v>115.1113556376</c:v>
                </c:pt>
                <c:pt idx="6968">
                  <c:v>115.1528346504</c:v>
                </c:pt>
                <c:pt idx="6969">
                  <c:v>115.1448607776</c:v>
                </c:pt>
                <c:pt idx="6970">
                  <c:v>115.14032504879999</c:v>
                </c:pt>
                <c:pt idx="6971">
                  <c:v>115.1367134736</c:v>
                </c:pt>
                <c:pt idx="6972">
                  <c:v>115.1349020472</c:v>
                </c:pt>
                <c:pt idx="6973">
                  <c:v>115.13339054399999</c:v>
                </c:pt>
                <c:pt idx="6974">
                  <c:v>115.1325428952</c:v>
                </c:pt>
                <c:pt idx="6975">
                  <c:v>115.1305046976</c:v>
                </c:pt>
                <c:pt idx="6976">
                  <c:v>115.12967777519999</c:v>
                </c:pt>
                <c:pt idx="6977">
                  <c:v>115.12875941279999</c:v>
                </c:pt>
                <c:pt idx="6978">
                  <c:v>115.1280455712</c:v>
                </c:pt>
                <c:pt idx="6979">
                  <c:v>115.127911764</c:v>
                </c:pt>
                <c:pt idx="6980">
                  <c:v>115.12725492</c:v>
                </c:pt>
                <c:pt idx="6981">
                  <c:v>115.13261848559999</c:v>
                </c:pt>
                <c:pt idx="6982">
                  <c:v>115.13705058239999</c:v>
                </c:pt>
                <c:pt idx="6983">
                  <c:v>115.14000043679999</c:v>
                </c:pt>
                <c:pt idx="6984">
                  <c:v>115.10065075679999</c:v>
                </c:pt>
                <c:pt idx="6985">
                  <c:v>114.92757160079999</c:v>
                </c:pt>
                <c:pt idx="6986">
                  <c:v>114.8284207704</c:v>
                </c:pt>
                <c:pt idx="6987">
                  <c:v>114.69079534079999</c:v>
                </c:pt>
                <c:pt idx="6988">
                  <c:v>114.6913534296</c:v>
                </c:pt>
                <c:pt idx="6989">
                  <c:v>115.1037597168</c:v>
                </c:pt>
                <c:pt idx="6990">
                  <c:v>115.34944467119999</c:v>
                </c:pt>
                <c:pt idx="6991">
                  <c:v>115.11157539839999</c:v>
                </c:pt>
                <c:pt idx="6992">
                  <c:v>115.1510905848</c:v>
                </c:pt>
                <c:pt idx="6993">
                  <c:v>115.1445108672</c:v>
                </c:pt>
                <c:pt idx="6994">
                  <c:v>115.14208069679999</c:v>
                </c:pt>
                <c:pt idx="6995">
                  <c:v>115.1385297768</c:v>
                </c:pt>
                <c:pt idx="6996">
                  <c:v>115.1355634632</c:v>
                </c:pt>
                <c:pt idx="6997">
                  <c:v>115.13406963839999</c:v>
                </c:pt>
                <c:pt idx="6998">
                  <c:v>115.13650438079999</c:v>
                </c:pt>
                <c:pt idx="6999">
                  <c:v>115.13565886559999</c:v>
                </c:pt>
                <c:pt idx="7000">
                  <c:v>115.133277768</c:v>
                </c:pt>
                <c:pt idx="7001">
                  <c:v>115.131929028</c:v>
                </c:pt>
                <c:pt idx="7002">
                  <c:v>115.130016408</c:v>
                </c:pt>
                <c:pt idx="7003">
                  <c:v>115.1301127248</c:v>
                </c:pt>
                <c:pt idx="7004">
                  <c:v>115.1286896136</c:v>
                </c:pt>
                <c:pt idx="7005">
                  <c:v>115.1309149584</c:v>
                </c:pt>
                <c:pt idx="7006">
                  <c:v>115.1394295464</c:v>
                </c:pt>
                <c:pt idx="7007">
                  <c:v>115.14073652879999</c:v>
                </c:pt>
                <c:pt idx="7008">
                  <c:v>115.05993221999999</c:v>
                </c:pt>
                <c:pt idx="7009">
                  <c:v>114.9011661672</c:v>
                </c:pt>
                <c:pt idx="7010">
                  <c:v>114.7734845328</c:v>
                </c:pt>
                <c:pt idx="7011">
                  <c:v>114.6505443672</c:v>
                </c:pt>
                <c:pt idx="7012">
                  <c:v>114.6048402168</c:v>
                </c:pt>
                <c:pt idx="7013">
                  <c:v>115.118965884</c:v>
                </c:pt>
                <c:pt idx="7014">
                  <c:v>115.3424022672</c:v>
                </c:pt>
                <c:pt idx="7015">
                  <c:v>115.2142552032</c:v>
                </c:pt>
                <c:pt idx="7016">
                  <c:v>115.1538414048</c:v>
                </c:pt>
                <c:pt idx="7017">
                  <c:v>115.1474012856</c:v>
                </c:pt>
                <c:pt idx="7018">
                  <c:v>115.14222821999999</c:v>
                </c:pt>
                <c:pt idx="7019">
                  <c:v>115.1387379552</c:v>
                </c:pt>
                <c:pt idx="7020">
                  <c:v>115.136990232</c:v>
                </c:pt>
                <c:pt idx="7021">
                  <c:v>115.13507060159999</c:v>
                </c:pt>
                <c:pt idx="7022">
                  <c:v>115.1340486072</c:v>
                </c:pt>
                <c:pt idx="7023">
                  <c:v>115.1328056328</c:v>
                </c:pt>
                <c:pt idx="7024">
                  <c:v>115.13097652799999</c:v>
                </c:pt>
                <c:pt idx="7025">
                  <c:v>115.1301358896</c:v>
                </c:pt>
                <c:pt idx="7026">
                  <c:v>115.129897536</c:v>
                </c:pt>
                <c:pt idx="7027">
                  <c:v>115.1290919496</c:v>
                </c:pt>
                <c:pt idx="7028">
                  <c:v>115.1264977968</c:v>
                </c:pt>
                <c:pt idx="7029">
                  <c:v>115.13198937839999</c:v>
                </c:pt>
                <c:pt idx="7030">
                  <c:v>115.1340242232</c:v>
                </c:pt>
                <c:pt idx="7031">
                  <c:v>115.138162188</c:v>
                </c:pt>
                <c:pt idx="7032">
                  <c:v>115.16103285599999</c:v>
                </c:pt>
                <c:pt idx="7033">
                  <c:v>114.900130152</c:v>
                </c:pt>
                <c:pt idx="7034">
                  <c:v>114.8471464632</c:v>
                </c:pt>
                <c:pt idx="7035">
                  <c:v>114.74958943199999</c:v>
                </c:pt>
                <c:pt idx="7036">
                  <c:v>114.69441605999999</c:v>
                </c:pt>
                <c:pt idx="7037">
                  <c:v>115.23155321279999</c:v>
                </c:pt>
                <c:pt idx="7038">
                  <c:v>115.39640916959999</c:v>
                </c:pt>
                <c:pt idx="7039">
                  <c:v>115.18266756</c:v>
                </c:pt>
                <c:pt idx="7040">
                  <c:v>115.1515544904</c:v>
                </c:pt>
                <c:pt idx="7041">
                  <c:v>115.14694896239999</c:v>
                </c:pt>
                <c:pt idx="7042">
                  <c:v>115.1433992616</c:v>
                </c:pt>
                <c:pt idx="7043">
                  <c:v>115.1399458776</c:v>
                </c:pt>
                <c:pt idx="7044">
                  <c:v>115.13654735759999</c:v>
                </c:pt>
                <c:pt idx="7045">
                  <c:v>115.1359088016</c:v>
                </c:pt>
                <c:pt idx="7046">
                  <c:v>115.13297540639999</c:v>
                </c:pt>
                <c:pt idx="7047">
                  <c:v>115.1329473648</c:v>
                </c:pt>
                <c:pt idx="7048">
                  <c:v>115.13208813359999</c:v>
                </c:pt>
                <c:pt idx="7049">
                  <c:v>115.13054066399999</c:v>
                </c:pt>
                <c:pt idx="7050">
                  <c:v>115.12982682239999</c:v>
                </c:pt>
                <c:pt idx="7051">
                  <c:v>115.1279443776</c:v>
                </c:pt>
                <c:pt idx="7052">
                  <c:v>115.1279431584</c:v>
                </c:pt>
                <c:pt idx="7053">
                  <c:v>115.1324636472</c:v>
                </c:pt>
                <c:pt idx="7054">
                  <c:v>115.13871570479999</c:v>
                </c:pt>
                <c:pt idx="7055">
                  <c:v>115.1399272848</c:v>
                </c:pt>
                <c:pt idx="7056">
                  <c:v>115.1343207936</c:v>
                </c:pt>
                <c:pt idx="7057">
                  <c:v>115.09269761039999</c:v>
                </c:pt>
                <c:pt idx="7058">
                  <c:v>115.0412866896</c:v>
                </c:pt>
                <c:pt idx="7059">
                  <c:v>114.69598120799999</c:v>
                </c:pt>
                <c:pt idx="7060">
                  <c:v>114.79078010399999</c:v>
                </c:pt>
                <c:pt idx="7061">
                  <c:v>115.26232795439999</c:v>
                </c:pt>
                <c:pt idx="7062">
                  <c:v>115.16810574</c:v>
                </c:pt>
                <c:pt idx="7063">
                  <c:v>115.15255911119999</c:v>
                </c:pt>
                <c:pt idx="7064">
                  <c:v>115.14471996</c:v>
                </c:pt>
                <c:pt idx="7065">
                  <c:v>115.14467241119999</c:v>
                </c:pt>
                <c:pt idx="7066">
                  <c:v>115.1411480088</c:v>
                </c:pt>
                <c:pt idx="7067">
                  <c:v>115.138084464</c:v>
                </c:pt>
                <c:pt idx="7068">
                  <c:v>115.1358554616</c:v>
                </c:pt>
                <c:pt idx="7069">
                  <c:v>115.134228744</c:v>
                </c:pt>
                <c:pt idx="7070">
                  <c:v>115.1331601152</c:v>
                </c:pt>
                <c:pt idx="7071">
                  <c:v>115.1317208496</c:v>
                </c:pt>
                <c:pt idx="7072">
                  <c:v>115.13061259679999</c:v>
                </c:pt>
                <c:pt idx="7073">
                  <c:v>115.1290523256</c:v>
                </c:pt>
                <c:pt idx="7074">
                  <c:v>115.12788738</c:v>
                </c:pt>
                <c:pt idx="7075">
                  <c:v>115.1268559368</c:v>
                </c:pt>
                <c:pt idx="7076">
                  <c:v>115.1254014312</c:v>
                </c:pt>
                <c:pt idx="7077">
                  <c:v>115.12964546639999</c:v>
                </c:pt>
                <c:pt idx="7078">
                  <c:v>115.1371066656</c:v>
                </c:pt>
                <c:pt idx="7079">
                  <c:v>115.139731908</c:v>
                </c:pt>
                <c:pt idx="7080">
                  <c:v>115.1425830072</c:v>
                </c:pt>
                <c:pt idx="7081">
                  <c:v>115.050515424</c:v>
                </c:pt>
                <c:pt idx="7082">
                  <c:v>114.9351141816</c:v>
                </c:pt>
                <c:pt idx="7083">
                  <c:v>114.87861188159999</c:v>
                </c:pt>
                <c:pt idx="7084">
                  <c:v>114.88286963279999</c:v>
                </c:pt>
                <c:pt idx="7085">
                  <c:v>115.3397255136</c:v>
                </c:pt>
                <c:pt idx="7086">
                  <c:v>115.445243616</c:v>
                </c:pt>
                <c:pt idx="7087">
                  <c:v>115.1551413768</c:v>
                </c:pt>
                <c:pt idx="7088">
                  <c:v>115.14647682719999</c:v>
                </c:pt>
                <c:pt idx="7089">
                  <c:v>115.1447257512</c:v>
                </c:pt>
                <c:pt idx="7090">
                  <c:v>115.1408051088</c:v>
                </c:pt>
                <c:pt idx="7091">
                  <c:v>115.1375272896</c:v>
                </c:pt>
                <c:pt idx="7092">
                  <c:v>115.13517057599999</c:v>
                </c:pt>
                <c:pt idx="7093">
                  <c:v>115.13297418719999</c:v>
                </c:pt>
                <c:pt idx="7094">
                  <c:v>115.13284403759999</c:v>
                </c:pt>
                <c:pt idx="7095">
                  <c:v>115.12972684799999</c:v>
                </c:pt>
                <c:pt idx="7096">
                  <c:v>115.1296661928</c:v>
                </c:pt>
                <c:pt idx="7097">
                  <c:v>115.129059336</c:v>
                </c:pt>
                <c:pt idx="7098">
                  <c:v>115.12705253279999</c:v>
                </c:pt>
                <c:pt idx="7099">
                  <c:v>115.12656424319999</c:v>
                </c:pt>
                <c:pt idx="7100">
                  <c:v>115.124978064</c:v>
                </c:pt>
                <c:pt idx="7101">
                  <c:v>115.1308570464</c:v>
                </c:pt>
                <c:pt idx="7102">
                  <c:v>115.13643793439999</c:v>
                </c:pt>
                <c:pt idx="7103">
                  <c:v>115.14175517039999</c:v>
                </c:pt>
                <c:pt idx="7104">
                  <c:v>115.1313313152</c:v>
                </c:pt>
                <c:pt idx="7105">
                  <c:v>114.9609603072</c:v>
                </c:pt>
                <c:pt idx="7106">
                  <c:v>114.8648279112</c:v>
                </c:pt>
                <c:pt idx="7107">
                  <c:v>114.909146136</c:v>
                </c:pt>
                <c:pt idx="7108">
                  <c:v>114.8914028136</c:v>
                </c:pt>
                <c:pt idx="7109">
                  <c:v>115.36573196399999</c:v>
                </c:pt>
                <c:pt idx="7110">
                  <c:v>115.4503630368</c:v>
                </c:pt>
                <c:pt idx="7111">
                  <c:v>115.1761064352</c:v>
                </c:pt>
                <c:pt idx="7112">
                  <c:v>115.142513208</c:v>
                </c:pt>
                <c:pt idx="7113">
                  <c:v>115.14551762159999</c:v>
                </c:pt>
                <c:pt idx="7114">
                  <c:v>115.14161801039999</c:v>
                </c:pt>
                <c:pt idx="7115">
                  <c:v>115.13915278799999</c:v>
                </c:pt>
                <c:pt idx="7116">
                  <c:v>115.13696127599999</c:v>
                </c:pt>
                <c:pt idx="7117">
                  <c:v>115.13418454799999</c:v>
                </c:pt>
                <c:pt idx="7118">
                  <c:v>115.1331171384</c:v>
                </c:pt>
                <c:pt idx="7119">
                  <c:v>115.1315870424</c:v>
                </c:pt>
                <c:pt idx="7120">
                  <c:v>115.1303696712</c:v>
                </c:pt>
                <c:pt idx="7121">
                  <c:v>115.12914772799999</c:v>
                </c:pt>
                <c:pt idx="7122">
                  <c:v>115.1298219456</c:v>
                </c:pt>
                <c:pt idx="7123">
                  <c:v>115.129550064</c:v>
                </c:pt>
                <c:pt idx="7124">
                  <c:v>115.12786421519999</c:v>
                </c:pt>
                <c:pt idx="7125">
                  <c:v>115.13208020879999</c:v>
                </c:pt>
                <c:pt idx="7126">
                  <c:v>115.13641476959999</c:v>
                </c:pt>
                <c:pt idx="7127">
                  <c:v>115.1404993944</c:v>
                </c:pt>
                <c:pt idx="7128">
                  <c:v>115.111333692</c:v>
                </c:pt>
                <c:pt idx="7129">
                  <c:v>114.95902909439999</c:v>
                </c:pt>
                <c:pt idx="7130">
                  <c:v>114.8830128888</c:v>
                </c:pt>
                <c:pt idx="7131">
                  <c:v>114.87318888</c:v>
                </c:pt>
                <c:pt idx="7132">
                  <c:v>114.8701832472</c:v>
                </c:pt>
                <c:pt idx="7133">
                  <c:v>115.36343102879999</c:v>
                </c:pt>
                <c:pt idx="7134">
                  <c:v>115.4573554536</c:v>
                </c:pt>
                <c:pt idx="7135">
                  <c:v>115.28152334399999</c:v>
                </c:pt>
                <c:pt idx="7136">
                  <c:v>115.1425318008</c:v>
                </c:pt>
                <c:pt idx="7137">
                  <c:v>115.1480069232</c:v>
                </c:pt>
                <c:pt idx="7138">
                  <c:v>115.14284117279999</c:v>
                </c:pt>
                <c:pt idx="7139">
                  <c:v>115.13924118</c:v>
                </c:pt>
                <c:pt idx="7140">
                  <c:v>115.137220356</c:v>
                </c:pt>
                <c:pt idx="7141">
                  <c:v>115.13589142799999</c:v>
                </c:pt>
                <c:pt idx="7142">
                  <c:v>115.1340787824</c:v>
                </c:pt>
                <c:pt idx="7143">
                  <c:v>115.13287543199999</c:v>
                </c:pt>
                <c:pt idx="7144">
                  <c:v>115.1330101536</c:v>
                </c:pt>
                <c:pt idx="7145">
                  <c:v>115.1323149048</c:v>
                </c:pt>
                <c:pt idx="7146">
                  <c:v>115.1312404848</c:v>
                </c:pt>
                <c:pt idx="7147">
                  <c:v>115.1310417552</c:v>
                </c:pt>
                <c:pt idx="7148">
                  <c:v>115.1298499872</c:v>
                </c:pt>
                <c:pt idx="7149">
                  <c:v>115.1328300168</c:v>
                </c:pt>
                <c:pt idx="7150">
                  <c:v>115.138299348</c:v>
                </c:pt>
                <c:pt idx="7151">
                  <c:v>115.13990991119999</c:v>
                </c:pt>
                <c:pt idx="7152">
                  <c:v>115.11468466319999</c:v>
                </c:pt>
                <c:pt idx="7153">
                  <c:v>114.95234208719999</c:v>
                </c:pt>
                <c:pt idx="7154">
                  <c:v>114.8515438128</c:v>
                </c:pt>
                <c:pt idx="7155">
                  <c:v>114.8757235968</c:v>
                </c:pt>
                <c:pt idx="7156">
                  <c:v>115.0665899664</c:v>
                </c:pt>
                <c:pt idx="7157">
                  <c:v>115.3252091088</c:v>
                </c:pt>
                <c:pt idx="7158">
                  <c:v>115.17115800719999</c:v>
                </c:pt>
                <c:pt idx="7159">
                  <c:v>115.16033882639999</c:v>
                </c:pt>
                <c:pt idx="7160">
                  <c:v>115.1425037592</c:v>
                </c:pt>
                <c:pt idx="7161">
                  <c:v>115.14905573999999</c:v>
                </c:pt>
                <c:pt idx="7162">
                  <c:v>115.14214561919999</c:v>
                </c:pt>
                <c:pt idx="7163">
                  <c:v>115.1390692728</c:v>
                </c:pt>
                <c:pt idx="7164">
                  <c:v>115.1379668112</c:v>
                </c:pt>
                <c:pt idx="7165">
                  <c:v>115.13643549599999</c:v>
                </c:pt>
                <c:pt idx="7166">
                  <c:v>115.13613100079999</c:v>
                </c:pt>
                <c:pt idx="7167">
                  <c:v>115.1346975264</c:v>
                </c:pt>
                <c:pt idx="7168">
                  <c:v>115.13377885919999</c:v>
                </c:pt>
                <c:pt idx="7169">
                  <c:v>115.13222895119999</c:v>
                </c:pt>
                <c:pt idx="7170">
                  <c:v>115.1318241768</c:v>
                </c:pt>
                <c:pt idx="7171">
                  <c:v>115.1311335</c:v>
                </c:pt>
                <c:pt idx="7172">
                  <c:v>115.1307906</c:v>
                </c:pt>
                <c:pt idx="7173">
                  <c:v>115.13393826959999</c:v>
                </c:pt>
                <c:pt idx="7174">
                  <c:v>115.142223648</c:v>
                </c:pt>
                <c:pt idx="7175">
                  <c:v>115.13560887839999</c:v>
                </c:pt>
                <c:pt idx="7176">
                  <c:v>115.14461175599999</c:v>
                </c:pt>
                <c:pt idx="7177">
                  <c:v>115.1458269936</c:v>
                </c:pt>
                <c:pt idx="7178">
                  <c:v>115.1465652192</c:v>
                </c:pt>
                <c:pt idx="7179">
                  <c:v>115.1456316168</c:v>
                </c:pt>
                <c:pt idx="7180">
                  <c:v>115.1440317216</c:v>
                </c:pt>
                <c:pt idx="7181">
                  <c:v>115.1432246112</c:v>
                </c:pt>
                <c:pt idx="7182">
                  <c:v>115.14246657359999</c:v>
                </c:pt>
                <c:pt idx="7183">
                  <c:v>115.1424504192</c:v>
                </c:pt>
                <c:pt idx="7184">
                  <c:v>115.14096909119999</c:v>
                </c:pt>
                <c:pt idx="7185">
                  <c:v>115.14045276</c:v>
                </c:pt>
                <c:pt idx="7186">
                  <c:v>115.13942040239999</c:v>
                </c:pt>
                <c:pt idx="7187">
                  <c:v>115.13848558079999</c:v>
                </c:pt>
                <c:pt idx="7188">
                  <c:v>115.13667628799999</c:v>
                </c:pt>
                <c:pt idx="7189">
                  <c:v>115.1341869864</c:v>
                </c:pt>
                <c:pt idx="7190">
                  <c:v>115.1352263544</c:v>
                </c:pt>
                <c:pt idx="7191">
                  <c:v>115.134861204</c:v>
                </c:pt>
                <c:pt idx="7192">
                  <c:v>115.1344844712</c:v>
                </c:pt>
                <c:pt idx="7193">
                  <c:v>115.13323814399999</c:v>
                </c:pt>
                <c:pt idx="7194">
                  <c:v>115.1335859208</c:v>
                </c:pt>
                <c:pt idx="7195">
                  <c:v>115.13372887199999</c:v>
                </c:pt>
                <c:pt idx="7196">
                  <c:v>115.1340556176</c:v>
                </c:pt>
                <c:pt idx="7197">
                  <c:v>115.13270901119999</c:v>
                </c:pt>
                <c:pt idx="7198">
                  <c:v>115.13534492159999</c:v>
                </c:pt>
                <c:pt idx="7199">
                  <c:v>115.1345112936</c:v>
                </c:pt>
                <c:pt idx="7200">
                  <c:v>115.13784489119999</c:v>
                </c:pt>
                <c:pt idx="7201">
                  <c:v>115.1414284248</c:v>
                </c:pt>
                <c:pt idx="7202">
                  <c:v>115.13880744959999</c:v>
                </c:pt>
                <c:pt idx="7203">
                  <c:v>115.14060394079999</c:v>
                </c:pt>
                <c:pt idx="7204">
                  <c:v>115.13850752639999</c:v>
                </c:pt>
                <c:pt idx="7205">
                  <c:v>115.1394645984</c:v>
                </c:pt>
                <c:pt idx="7206">
                  <c:v>115.1403692448</c:v>
                </c:pt>
                <c:pt idx="7207">
                  <c:v>115.1390832936</c:v>
                </c:pt>
                <c:pt idx="7208">
                  <c:v>115.1368183248</c:v>
                </c:pt>
                <c:pt idx="7209">
                  <c:v>115.1353635144</c:v>
                </c:pt>
                <c:pt idx="7210">
                  <c:v>115.1344393608</c:v>
                </c:pt>
                <c:pt idx="7211">
                  <c:v>115.1338602408</c:v>
                </c:pt>
                <c:pt idx="7212">
                  <c:v>115.1335091112</c:v>
                </c:pt>
                <c:pt idx="7213">
                  <c:v>115.13223017039999</c:v>
                </c:pt>
                <c:pt idx="7214">
                  <c:v>115.1312499336</c:v>
                </c:pt>
                <c:pt idx="7215">
                  <c:v>115.1319951696</c:v>
                </c:pt>
                <c:pt idx="7216">
                  <c:v>115.1300791968</c:v>
                </c:pt>
                <c:pt idx="7217">
                  <c:v>115.12906634639999</c:v>
                </c:pt>
                <c:pt idx="7218">
                  <c:v>115.12927330559999</c:v>
                </c:pt>
                <c:pt idx="7219">
                  <c:v>115.12999293839999</c:v>
                </c:pt>
                <c:pt idx="7220">
                  <c:v>115.12955219759999</c:v>
                </c:pt>
                <c:pt idx="7221">
                  <c:v>115.1311057632</c:v>
                </c:pt>
                <c:pt idx="7222">
                  <c:v>115.13380324319999</c:v>
                </c:pt>
                <c:pt idx="7223">
                  <c:v>115.1397550728</c:v>
                </c:pt>
                <c:pt idx="7224">
                  <c:v>115.13101980959999</c:v>
                </c:pt>
                <c:pt idx="7225">
                  <c:v>115.14394576799999</c:v>
                </c:pt>
                <c:pt idx="7226">
                  <c:v>115.14330629759999</c:v>
                </c:pt>
                <c:pt idx="7227">
                  <c:v>115.14473733359999</c:v>
                </c:pt>
                <c:pt idx="7228">
                  <c:v>115.0358953872</c:v>
                </c:pt>
                <c:pt idx="7229">
                  <c:v>115.2554413032</c:v>
                </c:pt>
                <c:pt idx="7230">
                  <c:v>115.1483361072</c:v>
                </c:pt>
                <c:pt idx="7231">
                  <c:v>115.15137313439999</c:v>
                </c:pt>
                <c:pt idx="7232">
                  <c:v>115.1462863272</c:v>
                </c:pt>
                <c:pt idx="7233">
                  <c:v>115.141262004</c:v>
                </c:pt>
                <c:pt idx="7234">
                  <c:v>115.1388574368</c:v>
                </c:pt>
                <c:pt idx="7235">
                  <c:v>115.13770194</c:v>
                </c:pt>
                <c:pt idx="7236">
                  <c:v>115.1359273944</c:v>
                </c:pt>
                <c:pt idx="7237">
                  <c:v>115.135420512</c:v>
                </c:pt>
                <c:pt idx="7238">
                  <c:v>115.1335590984</c:v>
                </c:pt>
                <c:pt idx="7239">
                  <c:v>115.1336776656</c:v>
                </c:pt>
                <c:pt idx="7240">
                  <c:v>115.1339812464</c:v>
                </c:pt>
                <c:pt idx="7241">
                  <c:v>115.13364749039999</c:v>
                </c:pt>
                <c:pt idx="7242">
                  <c:v>115.133817264</c:v>
                </c:pt>
                <c:pt idx="7243">
                  <c:v>115.1328531816</c:v>
                </c:pt>
                <c:pt idx="7244">
                  <c:v>115.13283458879999</c:v>
                </c:pt>
                <c:pt idx="7245">
                  <c:v>115.1306744712</c:v>
                </c:pt>
                <c:pt idx="7246">
                  <c:v>115.13159984399999</c:v>
                </c:pt>
                <c:pt idx="7247">
                  <c:v>115.13200218</c:v>
                </c:pt>
                <c:pt idx="7248">
                  <c:v>115.13011729679999</c:v>
                </c:pt>
                <c:pt idx="7249">
                  <c:v>115.13157302159999</c:v>
                </c:pt>
                <c:pt idx="7250">
                  <c:v>115.1332753296</c:v>
                </c:pt>
                <c:pt idx="7251">
                  <c:v>115.13699388959999</c:v>
                </c:pt>
                <c:pt idx="7252">
                  <c:v>115.14540941759999</c:v>
                </c:pt>
                <c:pt idx="7253">
                  <c:v>115.14174114959999</c:v>
                </c:pt>
                <c:pt idx="7254">
                  <c:v>115.1461863528</c:v>
                </c:pt>
                <c:pt idx="7255">
                  <c:v>115.14034821359999</c:v>
                </c:pt>
                <c:pt idx="7256">
                  <c:v>115.1403085896</c:v>
                </c:pt>
                <c:pt idx="7257">
                  <c:v>115.1359868304</c:v>
                </c:pt>
                <c:pt idx="7258">
                  <c:v>115.13575792559999</c:v>
                </c:pt>
                <c:pt idx="7259">
                  <c:v>115.13418454799999</c:v>
                </c:pt>
                <c:pt idx="7260">
                  <c:v>115.13355452639999</c:v>
                </c:pt>
                <c:pt idx="7261">
                  <c:v>115.1321777448</c:v>
                </c:pt>
                <c:pt idx="7262">
                  <c:v>115.1309326368</c:v>
                </c:pt>
                <c:pt idx="7263">
                  <c:v>115.1304824472</c:v>
                </c:pt>
                <c:pt idx="7264">
                  <c:v>115.1290581168</c:v>
                </c:pt>
                <c:pt idx="7265">
                  <c:v>115.12916388239999</c:v>
                </c:pt>
                <c:pt idx="7266">
                  <c:v>115.1273024688</c:v>
                </c:pt>
                <c:pt idx="7267">
                  <c:v>115.1279257848</c:v>
                </c:pt>
                <c:pt idx="7268">
                  <c:v>115.127485044</c:v>
                </c:pt>
                <c:pt idx="7269">
                  <c:v>115.1295162312</c:v>
                </c:pt>
                <c:pt idx="7270">
                  <c:v>115.13504621759999</c:v>
                </c:pt>
                <c:pt idx="7271">
                  <c:v>115.13900404559999</c:v>
                </c:pt>
                <c:pt idx="7272">
                  <c:v>115.1410657128</c:v>
                </c:pt>
                <c:pt idx="7273">
                  <c:v>115.14158173919999</c:v>
                </c:pt>
                <c:pt idx="7274">
                  <c:v>115.126715424</c:v>
                </c:pt>
                <c:pt idx="7275">
                  <c:v>115.10692689359999</c:v>
                </c:pt>
                <c:pt idx="7276">
                  <c:v>114.99902434079999</c:v>
                </c:pt>
                <c:pt idx="7277">
                  <c:v>115.29279698159999</c:v>
                </c:pt>
                <c:pt idx="7278">
                  <c:v>115.1458711896</c:v>
                </c:pt>
                <c:pt idx="7279">
                  <c:v>115.1479581552</c:v>
                </c:pt>
                <c:pt idx="7280">
                  <c:v>115.14360500159999</c:v>
                </c:pt>
                <c:pt idx="7281">
                  <c:v>115.1463421056</c:v>
                </c:pt>
                <c:pt idx="7282">
                  <c:v>115.139285376</c:v>
                </c:pt>
                <c:pt idx="7283">
                  <c:v>115.137220356</c:v>
                </c:pt>
                <c:pt idx="7284">
                  <c:v>115.13612856239999</c:v>
                </c:pt>
                <c:pt idx="7285">
                  <c:v>115.1338251888</c:v>
                </c:pt>
                <c:pt idx="7286">
                  <c:v>115.132796184</c:v>
                </c:pt>
                <c:pt idx="7287">
                  <c:v>115.13268584639999</c:v>
                </c:pt>
                <c:pt idx="7288">
                  <c:v>115.1297884176</c:v>
                </c:pt>
                <c:pt idx="7289">
                  <c:v>115.131325524</c:v>
                </c:pt>
                <c:pt idx="7290">
                  <c:v>115.13102773439999</c:v>
                </c:pt>
                <c:pt idx="7291">
                  <c:v>115.13072201999999</c:v>
                </c:pt>
                <c:pt idx="7292">
                  <c:v>115.130947572</c:v>
                </c:pt>
                <c:pt idx="7293">
                  <c:v>115.13400319199999</c:v>
                </c:pt>
                <c:pt idx="7294">
                  <c:v>115.14352941119999</c:v>
                </c:pt>
                <c:pt idx="7295">
                  <c:v>115.140899292</c:v>
                </c:pt>
                <c:pt idx="7296">
                  <c:v>115.084474716</c:v>
                </c:pt>
                <c:pt idx="7297">
                  <c:v>115.0626260424</c:v>
                </c:pt>
                <c:pt idx="7298">
                  <c:v>115.13245328399999</c:v>
                </c:pt>
                <c:pt idx="7299">
                  <c:v>115.13866571759999</c:v>
                </c:pt>
                <c:pt idx="7300">
                  <c:v>115.14561637679999</c:v>
                </c:pt>
                <c:pt idx="7301">
                  <c:v>115.14356202479999</c:v>
                </c:pt>
                <c:pt idx="7302">
                  <c:v>115.141345824</c:v>
                </c:pt>
                <c:pt idx="7303">
                  <c:v>115.13831794079999</c:v>
                </c:pt>
                <c:pt idx="7304">
                  <c:v>115.13652754559999</c:v>
                </c:pt>
                <c:pt idx="7305">
                  <c:v>115.13573323679999</c:v>
                </c:pt>
                <c:pt idx="7306">
                  <c:v>115.1340044112</c:v>
                </c:pt>
                <c:pt idx="7307">
                  <c:v>115.13375447519999</c:v>
                </c:pt>
                <c:pt idx="7308">
                  <c:v>115.13278460159999</c:v>
                </c:pt>
                <c:pt idx="7309">
                  <c:v>115.1321186136</c:v>
                </c:pt>
                <c:pt idx="7310">
                  <c:v>115.1307336024</c:v>
                </c:pt>
                <c:pt idx="7311">
                  <c:v>115.1297884176</c:v>
                </c:pt>
                <c:pt idx="7312">
                  <c:v>115.1276258616</c:v>
                </c:pt>
                <c:pt idx="7313">
                  <c:v>115.1275850184</c:v>
                </c:pt>
                <c:pt idx="7314">
                  <c:v>115.13038125359999</c:v>
                </c:pt>
                <c:pt idx="7315">
                  <c:v>115.1356741056</c:v>
                </c:pt>
                <c:pt idx="7316">
                  <c:v>115.140320172</c:v>
                </c:pt>
                <c:pt idx="7317">
                  <c:v>115.14346205039999</c:v>
                </c:pt>
                <c:pt idx="7318">
                  <c:v>115.1386029288</c:v>
                </c:pt>
                <c:pt idx="7319">
                  <c:v>115.1490685416</c:v>
                </c:pt>
                <c:pt idx="7320">
                  <c:v>115.0911278904</c:v>
                </c:pt>
                <c:pt idx="7321">
                  <c:v>115.1145731064</c:v>
                </c:pt>
                <c:pt idx="7322">
                  <c:v>115.34372052719999</c:v>
                </c:pt>
                <c:pt idx="7323">
                  <c:v>115.1412458496</c:v>
                </c:pt>
                <c:pt idx="7324">
                  <c:v>115.14579773279999</c:v>
                </c:pt>
                <c:pt idx="7325">
                  <c:v>115.141611</c:v>
                </c:pt>
                <c:pt idx="7326">
                  <c:v>115.1490487296</c:v>
                </c:pt>
                <c:pt idx="7327">
                  <c:v>115.1406853224</c:v>
                </c:pt>
                <c:pt idx="7328">
                  <c:v>115.13703564719999</c:v>
                </c:pt>
                <c:pt idx="7329">
                  <c:v>115.1356146696</c:v>
                </c:pt>
                <c:pt idx="7330">
                  <c:v>115.13240085839999</c:v>
                </c:pt>
                <c:pt idx="7331">
                  <c:v>115.1307906</c:v>
                </c:pt>
                <c:pt idx="7332">
                  <c:v>115.130123088</c:v>
                </c:pt>
                <c:pt idx="7333">
                  <c:v>115.1296396752</c:v>
                </c:pt>
                <c:pt idx="7334">
                  <c:v>115.1285231928</c:v>
                </c:pt>
                <c:pt idx="7335">
                  <c:v>115.1277407712</c:v>
                </c:pt>
                <c:pt idx="7336">
                  <c:v>115.1275697784</c:v>
                </c:pt>
                <c:pt idx="7337">
                  <c:v>115.1274198168</c:v>
                </c:pt>
                <c:pt idx="7338">
                  <c:v>115.1301395472</c:v>
                </c:pt>
                <c:pt idx="7339">
                  <c:v>115.1364077592</c:v>
                </c:pt>
                <c:pt idx="7340">
                  <c:v>115.14040643039999</c:v>
                </c:pt>
                <c:pt idx="7341">
                  <c:v>115.1432270496</c:v>
                </c:pt>
                <c:pt idx="7342">
                  <c:v>115.1295720096</c:v>
                </c:pt>
                <c:pt idx="7343">
                  <c:v>114.99660453359999</c:v>
                </c:pt>
                <c:pt idx="7344">
                  <c:v>114.9707062872</c:v>
                </c:pt>
                <c:pt idx="7345">
                  <c:v>114.9963545976</c:v>
                </c:pt>
                <c:pt idx="7346">
                  <c:v>115.3482016968</c:v>
                </c:pt>
                <c:pt idx="7347">
                  <c:v>115.1419167144</c:v>
                </c:pt>
                <c:pt idx="7348">
                  <c:v>115.14494551199999</c:v>
                </c:pt>
                <c:pt idx="7349">
                  <c:v>115.1429515104</c:v>
                </c:pt>
                <c:pt idx="7350">
                  <c:v>115.1476082448</c:v>
                </c:pt>
                <c:pt idx="7351">
                  <c:v>115.1404585512</c:v>
                </c:pt>
                <c:pt idx="7352">
                  <c:v>115.1367473064</c:v>
                </c:pt>
                <c:pt idx="7353">
                  <c:v>115.13599841279999</c:v>
                </c:pt>
                <c:pt idx="7354">
                  <c:v>115.1355741312</c:v>
                </c:pt>
                <c:pt idx="7355">
                  <c:v>115.1333670744</c:v>
                </c:pt>
                <c:pt idx="7356">
                  <c:v>115.1312916912</c:v>
                </c:pt>
                <c:pt idx="7357">
                  <c:v>115.13071287599999</c:v>
                </c:pt>
                <c:pt idx="7358">
                  <c:v>115.1299289304</c:v>
                </c:pt>
                <c:pt idx="7359">
                  <c:v>115.1277535728</c:v>
                </c:pt>
                <c:pt idx="7360">
                  <c:v>115.1271686616</c:v>
                </c:pt>
                <c:pt idx="7361">
                  <c:v>115.1267501712</c:v>
                </c:pt>
                <c:pt idx="7362">
                  <c:v>115.130717448</c:v>
                </c:pt>
                <c:pt idx="7363">
                  <c:v>115.1386843104</c:v>
                </c:pt>
                <c:pt idx="7364">
                  <c:v>115.1403180384</c:v>
                </c:pt>
                <c:pt idx="7365">
                  <c:v>115.1407980984</c:v>
                </c:pt>
                <c:pt idx="7366">
                  <c:v>115.04638538399999</c:v>
                </c:pt>
                <c:pt idx="7367">
                  <c:v>114.97329312479999</c:v>
                </c:pt>
                <c:pt idx="7368">
                  <c:v>114.9845320152</c:v>
                </c:pt>
                <c:pt idx="7369">
                  <c:v>115.019497452</c:v>
                </c:pt>
                <c:pt idx="7370">
                  <c:v>115.426213428</c:v>
                </c:pt>
                <c:pt idx="7371">
                  <c:v>115.14337000079999</c:v>
                </c:pt>
                <c:pt idx="7372">
                  <c:v>115.1434666224</c:v>
                </c:pt>
                <c:pt idx="7373">
                  <c:v>115.1454874464</c:v>
                </c:pt>
                <c:pt idx="7374">
                  <c:v>115.147609464</c:v>
                </c:pt>
                <c:pt idx="7375">
                  <c:v>115.14285153599999</c:v>
                </c:pt>
                <c:pt idx="7376">
                  <c:v>115.1384529672</c:v>
                </c:pt>
                <c:pt idx="7377">
                  <c:v>115.1368146672</c:v>
                </c:pt>
                <c:pt idx="7378">
                  <c:v>115.1361846456</c:v>
                </c:pt>
                <c:pt idx="7379">
                  <c:v>115.13416595519999</c:v>
                </c:pt>
                <c:pt idx="7380">
                  <c:v>115.13354751599999</c:v>
                </c:pt>
                <c:pt idx="7381">
                  <c:v>115.1328208728</c:v>
                </c:pt>
                <c:pt idx="7382">
                  <c:v>115.13405897039999</c:v>
                </c:pt>
                <c:pt idx="7383">
                  <c:v>115.13661807119999</c:v>
                </c:pt>
                <c:pt idx="7384">
                  <c:v>115.1364821304</c:v>
                </c:pt>
                <c:pt idx="7385">
                  <c:v>115.13360573279999</c:v>
                </c:pt>
                <c:pt idx="7386">
                  <c:v>115.1364915792</c:v>
                </c:pt>
                <c:pt idx="7387">
                  <c:v>115.1396645472</c:v>
                </c:pt>
                <c:pt idx="7388">
                  <c:v>115.14173871119999</c:v>
                </c:pt>
                <c:pt idx="7389">
                  <c:v>115.1432572248</c:v>
                </c:pt>
                <c:pt idx="7390">
                  <c:v>115.1414945664</c:v>
                </c:pt>
                <c:pt idx="7391">
                  <c:v>114.9977627736</c:v>
                </c:pt>
                <c:pt idx="7392">
                  <c:v>114.95269809359999</c:v>
                </c:pt>
                <c:pt idx="7393">
                  <c:v>114.94969002239999</c:v>
                </c:pt>
                <c:pt idx="7394">
                  <c:v>115.2415372416</c:v>
                </c:pt>
                <c:pt idx="7395">
                  <c:v>115.14537009839999</c:v>
                </c:pt>
                <c:pt idx="7396">
                  <c:v>115.14327947519999</c:v>
                </c:pt>
                <c:pt idx="7397">
                  <c:v>115.1426887728</c:v>
                </c:pt>
                <c:pt idx="7398">
                  <c:v>115.1486872368</c:v>
                </c:pt>
                <c:pt idx="7399">
                  <c:v>115.1419270776</c:v>
                </c:pt>
                <c:pt idx="7400">
                  <c:v>115.13943655679999</c:v>
                </c:pt>
                <c:pt idx="7401">
                  <c:v>115.13722523279999</c:v>
                </c:pt>
                <c:pt idx="7402">
                  <c:v>115.13670067199999</c:v>
                </c:pt>
                <c:pt idx="7403">
                  <c:v>115.13481487439999</c:v>
                </c:pt>
                <c:pt idx="7404">
                  <c:v>115.133096412</c:v>
                </c:pt>
                <c:pt idx="7405">
                  <c:v>115.1324916888</c:v>
                </c:pt>
                <c:pt idx="7406">
                  <c:v>115.13272668959999</c:v>
                </c:pt>
                <c:pt idx="7407">
                  <c:v>115.13165562239999</c:v>
                </c:pt>
                <c:pt idx="7408">
                  <c:v>115.13136606239999</c:v>
                </c:pt>
                <c:pt idx="7409">
                  <c:v>115.1301800856</c:v>
                </c:pt>
                <c:pt idx="7410">
                  <c:v>115.1332265616</c:v>
                </c:pt>
                <c:pt idx="7411">
                  <c:v>115.1379601056</c:v>
                </c:pt>
                <c:pt idx="7412">
                  <c:v>115.1389412568</c:v>
                </c:pt>
                <c:pt idx="7413">
                  <c:v>115.14163172639999</c:v>
                </c:pt>
                <c:pt idx="7414">
                  <c:v>114.9951280824</c:v>
                </c:pt>
                <c:pt idx="7415">
                  <c:v>114.84220596</c:v>
                </c:pt>
                <c:pt idx="7416">
                  <c:v>114.9227941656</c:v>
                </c:pt>
                <c:pt idx="7417">
                  <c:v>115.03063057679999</c:v>
                </c:pt>
                <c:pt idx="7418">
                  <c:v>115.36329844079999</c:v>
                </c:pt>
                <c:pt idx="7419">
                  <c:v>115.2888031872</c:v>
                </c:pt>
                <c:pt idx="7420">
                  <c:v>115.13937163439999</c:v>
                </c:pt>
                <c:pt idx="7421">
                  <c:v>115.142747904</c:v>
                </c:pt>
                <c:pt idx="7422">
                  <c:v>115.1511488016</c:v>
                </c:pt>
                <c:pt idx="7423">
                  <c:v>115.1434852152</c:v>
                </c:pt>
                <c:pt idx="7424">
                  <c:v>115.13988308879999</c:v>
                </c:pt>
                <c:pt idx="7425">
                  <c:v>115.1389110816</c:v>
                </c:pt>
                <c:pt idx="7426">
                  <c:v>115.13705424</c:v>
                </c:pt>
                <c:pt idx="7427">
                  <c:v>115.1363032128</c:v>
                </c:pt>
                <c:pt idx="7428">
                  <c:v>115.1358207144</c:v>
                </c:pt>
                <c:pt idx="7429">
                  <c:v>115.13380568159999</c:v>
                </c:pt>
                <c:pt idx="7430">
                  <c:v>115.1340044112</c:v>
                </c:pt>
                <c:pt idx="7431">
                  <c:v>115.132831236</c:v>
                </c:pt>
                <c:pt idx="7432">
                  <c:v>115.1330150304</c:v>
                </c:pt>
                <c:pt idx="7433">
                  <c:v>115.13219755679999</c:v>
                </c:pt>
                <c:pt idx="7434">
                  <c:v>115.13275107359999</c:v>
                </c:pt>
                <c:pt idx="7435">
                  <c:v>115.13884829279999</c:v>
                </c:pt>
                <c:pt idx="7436">
                  <c:v>115.1400120192</c:v>
                </c:pt>
                <c:pt idx="7437">
                  <c:v>115.13164404</c:v>
                </c:pt>
                <c:pt idx="7438">
                  <c:v>114.9287435568</c:v>
                </c:pt>
                <c:pt idx="7439">
                  <c:v>114.87794680799999</c:v>
                </c:pt>
                <c:pt idx="7440">
                  <c:v>114.79972720319999</c:v>
                </c:pt>
                <c:pt idx="7441">
                  <c:v>114.94402531439999</c:v>
                </c:pt>
                <c:pt idx="7442">
                  <c:v>115.26878788560001</c:v>
                </c:pt>
                <c:pt idx="7443">
                  <c:v>115.3252914048</c:v>
                </c:pt>
                <c:pt idx="7444">
                  <c:v>115.3533351384</c:v>
                </c:pt>
                <c:pt idx="7445">
                  <c:v>115.14787098239999</c:v>
                </c:pt>
                <c:pt idx="7446">
                  <c:v>115.1489115696</c:v>
                </c:pt>
                <c:pt idx="7447">
                  <c:v>115.144518792</c:v>
                </c:pt>
                <c:pt idx="7448">
                  <c:v>115.14127602479999</c:v>
                </c:pt>
                <c:pt idx="7449">
                  <c:v>115.139555124</c:v>
                </c:pt>
                <c:pt idx="7450">
                  <c:v>115.1397389184</c:v>
                </c:pt>
                <c:pt idx="7451">
                  <c:v>115.13972855519999</c:v>
                </c:pt>
                <c:pt idx="7452">
                  <c:v>115.13942741279999</c:v>
                </c:pt>
                <c:pt idx="7453">
                  <c:v>115.1390668344</c:v>
                </c:pt>
                <c:pt idx="7454">
                  <c:v>115.13686130159999</c:v>
                </c:pt>
                <c:pt idx="7455">
                  <c:v>115.13359384559999</c:v>
                </c:pt>
                <c:pt idx="7456">
                  <c:v>115.1340486072</c:v>
                </c:pt>
                <c:pt idx="7457">
                  <c:v>115.1326486608</c:v>
                </c:pt>
                <c:pt idx="7458">
                  <c:v>115.13352191279999</c:v>
                </c:pt>
                <c:pt idx="7459">
                  <c:v>115.1389284552</c:v>
                </c:pt>
                <c:pt idx="7460">
                  <c:v>115.1427527808</c:v>
                </c:pt>
                <c:pt idx="7461">
                  <c:v>115.1410538256</c:v>
                </c:pt>
                <c:pt idx="7462">
                  <c:v>115.08574329359999</c:v>
                </c:pt>
                <c:pt idx="7463">
                  <c:v>114.9927582624</c:v>
                </c:pt>
                <c:pt idx="7464">
                  <c:v>115.04356354559999</c:v>
                </c:pt>
                <c:pt idx="7465">
                  <c:v>115.03856482559999</c:v>
                </c:pt>
                <c:pt idx="7466">
                  <c:v>115.20526634639999</c:v>
                </c:pt>
                <c:pt idx="7467">
                  <c:v>115.2986351208</c:v>
                </c:pt>
                <c:pt idx="7468">
                  <c:v>115.241961828</c:v>
                </c:pt>
                <c:pt idx="7469">
                  <c:v>115.1475524664</c:v>
                </c:pt>
                <c:pt idx="7470">
                  <c:v>115.1473967136</c:v>
                </c:pt>
                <c:pt idx="7471">
                  <c:v>115.14480377999999</c:v>
                </c:pt>
                <c:pt idx="7472">
                  <c:v>115.1400623112</c:v>
                </c:pt>
                <c:pt idx="7473">
                  <c:v>115.13892388319999</c:v>
                </c:pt>
                <c:pt idx="7474">
                  <c:v>115.1369740776</c:v>
                </c:pt>
                <c:pt idx="7475">
                  <c:v>115.1367171312</c:v>
                </c:pt>
                <c:pt idx="7476">
                  <c:v>115.1364577464</c:v>
                </c:pt>
                <c:pt idx="7477">
                  <c:v>115.13511936959999</c:v>
                </c:pt>
                <c:pt idx="7478">
                  <c:v>115.1340205656</c:v>
                </c:pt>
                <c:pt idx="7479">
                  <c:v>115.1341126152</c:v>
                </c:pt>
                <c:pt idx="7480">
                  <c:v>115.13326618559999</c:v>
                </c:pt>
                <c:pt idx="7481">
                  <c:v>115.13436834239999</c:v>
                </c:pt>
                <c:pt idx="7482">
                  <c:v>115.1335417248</c:v>
                </c:pt>
                <c:pt idx="7483">
                  <c:v>115.139722764</c:v>
                </c:pt>
                <c:pt idx="7484">
                  <c:v>115.1414131848</c:v>
                </c:pt>
                <c:pt idx="7485">
                  <c:v>115.14226205279999</c:v>
                </c:pt>
                <c:pt idx="7486">
                  <c:v>114.9560326056</c:v>
                </c:pt>
                <c:pt idx="7487">
                  <c:v>114.9080985384</c:v>
                </c:pt>
                <c:pt idx="7488">
                  <c:v>115.15416723599999</c:v>
                </c:pt>
                <c:pt idx="7489">
                  <c:v>114.59393264399999</c:v>
                </c:pt>
                <c:pt idx="7490">
                  <c:v>115.1519927928</c:v>
                </c:pt>
                <c:pt idx="7491">
                  <c:v>115.1383331808</c:v>
                </c:pt>
                <c:pt idx="7492">
                  <c:v>115.14527012399999</c:v>
                </c:pt>
                <c:pt idx="7493">
                  <c:v>115.14485498639999</c:v>
                </c:pt>
                <c:pt idx="7494">
                  <c:v>115.14293169839999</c:v>
                </c:pt>
                <c:pt idx="7495">
                  <c:v>115.14135984479999</c:v>
                </c:pt>
                <c:pt idx="7496">
                  <c:v>115.14056218319999</c:v>
                </c:pt>
                <c:pt idx="7497">
                  <c:v>115.1402784144</c:v>
                </c:pt>
                <c:pt idx="7498">
                  <c:v>115.1395225104</c:v>
                </c:pt>
                <c:pt idx="7499">
                  <c:v>115.13920643279999</c:v>
                </c:pt>
                <c:pt idx="7500">
                  <c:v>115.1378168496</c:v>
                </c:pt>
                <c:pt idx="7501">
                  <c:v>115.135970676</c:v>
                </c:pt>
                <c:pt idx="7502">
                  <c:v>115.1353741824</c:v>
                </c:pt>
                <c:pt idx="7503">
                  <c:v>115.1343393864</c:v>
                </c:pt>
                <c:pt idx="7504">
                  <c:v>115.1337499032</c:v>
                </c:pt>
                <c:pt idx="7505">
                  <c:v>115.1329906464</c:v>
                </c:pt>
                <c:pt idx="7506">
                  <c:v>115.1354973216</c:v>
                </c:pt>
                <c:pt idx="7507">
                  <c:v>115.13900404559999</c:v>
                </c:pt>
                <c:pt idx="7508">
                  <c:v>115.140899292</c:v>
                </c:pt>
                <c:pt idx="7509">
                  <c:v>115.14250284479999</c:v>
                </c:pt>
                <c:pt idx="7510">
                  <c:v>115.14419783759999</c:v>
                </c:pt>
                <c:pt idx="7511">
                  <c:v>115.1456291784</c:v>
                </c:pt>
                <c:pt idx="7512">
                  <c:v>115.14610588559999</c:v>
                </c:pt>
                <c:pt idx="7513">
                  <c:v>115.14893260079999</c:v>
                </c:pt>
                <c:pt idx="7514">
                  <c:v>115.1508650328</c:v>
                </c:pt>
                <c:pt idx="7515">
                  <c:v>115.1457955992</c:v>
                </c:pt>
                <c:pt idx="7516">
                  <c:v>115.1455234128</c:v>
                </c:pt>
                <c:pt idx="7517">
                  <c:v>115.14526189439999</c:v>
                </c:pt>
                <c:pt idx="7518">
                  <c:v>115.1423339856</c:v>
                </c:pt>
                <c:pt idx="7519">
                  <c:v>115.1384483952</c:v>
                </c:pt>
                <c:pt idx="7520">
                  <c:v>115.1361355728</c:v>
                </c:pt>
                <c:pt idx="7521">
                  <c:v>115.1341369992</c:v>
                </c:pt>
                <c:pt idx="7522">
                  <c:v>115.1335334952</c:v>
                </c:pt>
                <c:pt idx="7523">
                  <c:v>115.13406018959999</c:v>
                </c:pt>
                <c:pt idx="7524">
                  <c:v>115.13285897279999</c:v>
                </c:pt>
                <c:pt idx="7525">
                  <c:v>115.1331476184</c:v>
                </c:pt>
                <c:pt idx="7526">
                  <c:v>115.13216372399999</c:v>
                </c:pt>
                <c:pt idx="7527">
                  <c:v>115.1323917144</c:v>
                </c:pt>
                <c:pt idx="7528">
                  <c:v>115.1314556736</c:v>
                </c:pt>
                <c:pt idx="7529">
                  <c:v>115.1313465552</c:v>
                </c:pt>
                <c:pt idx="7530">
                  <c:v>115.1312916912</c:v>
                </c:pt>
                <c:pt idx="7531">
                  <c:v>115.1338251888</c:v>
                </c:pt>
                <c:pt idx="7532">
                  <c:v>115.1364437256</c:v>
                </c:pt>
                <c:pt idx="7533">
                  <c:v>115.1418435624</c:v>
                </c:pt>
                <c:pt idx="7534">
                  <c:v>115.1411458752</c:v>
                </c:pt>
                <c:pt idx="7535">
                  <c:v>115.14267353279999</c:v>
                </c:pt>
                <c:pt idx="7536">
                  <c:v>115.14647682719999</c:v>
                </c:pt>
                <c:pt idx="7537">
                  <c:v>115.1466453816</c:v>
                </c:pt>
                <c:pt idx="7538">
                  <c:v>115.15066965599999</c:v>
                </c:pt>
                <c:pt idx="7539">
                  <c:v>115.1462339016</c:v>
                </c:pt>
                <c:pt idx="7540">
                  <c:v>115.14298991519999</c:v>
                </c:pt>
                <c:pt idx="7541">
                  <c:v>115.1420736864</c:v>
                </c:pt>
                <c:pt idx="7542">
                  <c:v>115.1395343976</c:v>
                </c:pt>
                <c:pt idx="7543">
                  <c:v>115.13690763119999</c:v>
                </c:pt>
                <c:pt idx="7544">
                  <c:v>115.1354135016</c:v>
                </c:pt>
                <c:pt idx="7545">
                  <c:v>115.1349044856</c:v>
                </c:pt>
                <c:pt idx="7546">
                  <c:v>115.13415894479999</c:v>
                </c:pt>
                <c:pt idx="7547">
                  <c:v>115.1332207704</c:v>
                </c:pt>
                <c:pt idx="7548">
                  <c:v>115.1327126688</c:v>
                </c:pt>
                <c:pt idx="7549">
                  <c:v>115.13190677759999</c:v>
                </c:pt>
                <c:pt idx="7550">
                  <c:v>115.1311069824</c:v>
                </c:pt>
                <c:pt idx="7551">
                  <c:v>115.1330439864</c:v>
                </c:pt>
                <c:pt idx="7552">
                  <c:v>115.1312404848</c:v>
                </c:pt>
                <c:pt idx="7553">
                  <c:v>115.1309161776</c:v>
                </c:pt>
                <c:pt idx="7554">
                  <c:v>115.13000116799999</c:v>
                </c:pt>
                <c:pt idx="7555">
                  <c:v>115.13241274559999</c:v>
                </c:pt>
                <c:pt idx="7556">
                  <c:v>115.1359030104</c:v>
                </c:pt>
                <c:pt idx="7557">
                  <c:v>115.139015628</c:v>
                </c:pt>
                <c:pt idx="7558">
                  <c:v>115.1431225032</c:v>
                </c:pt>
                <c:pt idx="7559">
                  <c:v>115.14265494</c:v>
                </c:pt>
                <c:pt idx="7560">
                  <c:v>115.14288994079999</c:v>
                </c:pt>
                <c:pt idx="7561">
                  <c:v>115.144553844</c:v>
                </c:pt>
                <c:pt idx="7562">
                  <c:v>115.1465234616</c:v>
                </c:pt>
                <c:pt idx="7563">
                  <c:v>115.14534205679999</c:v>
                </c:pt>
                <c:pt idx="7564">
                  <c:v>115.14283172399999</c:v>
                </c:pt>
                <c:pt idx="7565">
                  <c:v>115.14207703919999</c:v>
                </c:pt>
                <c:pt idx="7566">
                  <c:v>115.139864496</c:v>
                </c:pt>
                <c:pt idx="7567">
                  <c:v>115.13747974079999</c:v>
                </c:pt>
                <c:pt idx="7568">
                  <c:v>115.13599719359999</c:v>
                </c:pt>
                <c:pt idx="7569">
                  <c:v>115.13344053119999</c:v>
                </c:pt>
                <c:pt idx="7570">
                  <c:v>115.13224510559999</c:v>
                </c:pt>
                <c:pt idx="7571">
                  <c:v>115.13080340159999</c:v>
                </c:pt>
                <c:pt idx="7572">
                  <c:v>115.12929647039999</c:v>
                </c:pt>
                <c:pt idx="7573">
                  <c:v>115.1297289816</c:v>
                </c:pt>
                <c:pt idx="7574">
                  <c:v>115.1304580632</c:v>
                </c:pt>
                <c:pt idx="7575">
                  <c:v>115.1291535192</c:v>
                </c:pt>
                <c:pt idx="7576">
                  <c:v>115.12908158639999</c:v>
                </c:pt>
                <c:pt idx="7577">
                  <c:v>115.12736525759999</c:v>
                </c:pt>
                <c:pt idx="7578">
                  <c:v>115.12738964159999</c:v>
                </c:pt>
                <c:pt idx="7579">
                  <c:v>115.1313627096</c:v>
                </c:pt>
                <c:pt idx="7580">
                  <c:v>115.1344927008</c:v>
                </c:pt>
                <c:pt idx="7581">
                  <c:v>115.13893211279999</c:v>
                </c:pt>
                <c:pt idx="7582">
                  <c:v>115.140746892</c:v>
                </c:pt>
                <c:pt idx="7583">
                  <c:v>115.1420191272</c:v>
                </c:pt>
                <c:pt idx="7584">
                  <c:v>115.14356324399999</c:v>
                </c:pt>
                <c:pt idx="7585">
                  <c:v>115.14664782</c:v>
                </c:pt>
                <c:pt idx="7586">
                  <c:v>115.14496197119999</c:v>
                </c:pt>
                <c:pt idx="7587">
                  <c:v>115.14232819439999</c:v>
                </c:pt>
                <c:pt idx="7588">
                  <c:v>115.14238062</c:v>
                </c:pt>
                <c:pt idx="7589">
                  <c:v>115.14017844</c:v>
                </c:pt>
                <c:pt idx="7590">
                  <c:v>115.1371566528</c:v>
                </c:pt>
                <c:pt idx="7591">
                  <c:v>115.1356381392</c:v>
                </c:pt>
                <c:pt idx="7592">
                  <c:v>115.1350846224</c:v>
                </c:pt>
                <c:pt idx="7593">
                  <c:v>115.13401264079999</c:v>
                </c:pt>
                <c:pt idx="7594">
                  <c:v>115.1344195488</c:v>
                </c:pt>
                <c:pt idx="7595">
                  <c:v>115.133782212</c:v>
                </c:pt>
                <c:pt idx="7596">
                  <c:v>115.1319207984</c:v>
                </c:pt>
                <c:pt idx="7597">
                  <c:v>115.12997556479999</c:v>
                </c:pt>
                <c:pt idx="7598">
                  <c:v>115.12979298959999</c:v>
                </c:pt>
                <c:pt idx="7599">
                  <c:v>115.1283500664</c:v>
                </c:pt>
                <c:pt idx="7600">
                  <c:v>115.12888956239999</c:v>
                </c:pt>
                <c:pt idx="7601">
                  <c:v>115.1275837992</c:v>
                </c:pt>
                <c:pt idx="7602">
                  <c:v>115.1282232696</c:v>
                </c:pt>
                <c:pt idx="7603">
                  <c:v>115.12831867199999</c:v>
                </c:pt>
                <c:pt idx="7604">
                  <c:v>115.1317452336</c:v>
                </c:pt>
                <c:pt idx="7605">
                  <c:v>115.1349858672</c:v>
                </c:pt>
                <c:pt idx="7606">
                  <c:v>115.14352941119999</c:v>
                </c:pt>
                <c:pt idx="7607">
                  <c:v>115.1367427344</c:v>
                </c:pt>
                <c:pt idx="7608">
                  <c:v>115.135175148</c:v>
                </c:pt>
                <c:pt idx="7609">
                  <c:v>115.14142476719999</c:v>
                </c:pt>
                <c:pt idx="7610">
                  <c:v>115.1448187152</c:v>
                </c:pt>
                <c:pt idx="7611">
                  <c:v>115.1425318008</c:v>
                </c:pt>
                <c:pt idx="7612">
                  <c:v>115.1410876584</c:v>
                </c:pt>
                <c:pt idx="7613">
                  <c:v>115.1397413568</c:v>
                </c:pt>
                <c:pt idx="7614">
                  <c:v>115.13533699679999</c:v>
                </c:pt>
                <c:pt idx="7615">
                  <c:v>115.13206954079999</c:v>
                </c:pt>
                <c:pt idx="7616">
                  <c:v>115.12971038879999</c:v>
                </c:pt>
                <c:pt idx="7617">
                  <c:v>115.1276837736</c:v>
                </c:pt>
                <c:pt idx="7618">
                  <c:v>115.12706076239999</c:v>
                </c:pt>
                <c:pt idx="7619">
                  <c:v>115.1259698832</c:v>
                </c:pt>
                <c:pt idx="7620">
                  <c:v>115.1243050656</c:v>
                </c:pt>
                <c:pt idx="7621">
                  <c:v>115.12361316959999</c:v>
                </c:pt>
                <c:pt idx="7622">
                  <c:v>115.1221528728</c:v>
                </c:pt>
                <c:pt idx="7623">
                  <c:v>115.12141678079999</c:v>
                </c:pt>
                <c:pt idx="7624">
                  <c:v>115.1215575984</c:v>
                </c:pt>
                <c:pt idx="7625">
                  <c:v>115.119980868</c:v>
                </c:pt>
                <c:pt idx="7626">
                  <c:v>115.1223412392</c:v>
                </c:pt>
                <c:pt idx="7627">
                  <c:v>115.13024866559999</c:v>
                </c:pt>
                <c:pt idx="7628">
                  <c:v>115.1362367664</c:v>
                </c:pt>
                <c:pt idx="7629">
                  <c:v>115.1425458216</c:v>
                </c:pt>
                <c:pt idx="7630">
                  <c:v>115.1437061952</c:v>
                </c:pt>
                <c:pt idx="7631">
                  <c:v>115.1430700776</c:v>
                </c:pt>
                <c:pt idx="7632">
                  <c:v>115.1447583648</c:v>
                </c:pt>
                <c:pt idx="7633">
                  <c:v>115.1540160552</c:v>
                </c:pt>
                <c:pt idx="7634">
                  <c:v>115.152077832</c:v>
                </c:pt>
                <c:pt idx="7635">
                  <c:v>115.148040756</c:v>
                </c:pt>
                <c:pt idx="7636">
                  <c:v>115.14739884719999</c:v>
                </c:pt>
                <c:pt idx="7637">
                  <c:v>115.14277350719999</c:v>
                </c:pt>
                <c:pt idx="7638">
                  <c:v>115.1394411288</c:v>
                </c:pt>
                <c:pt idx="7639">
                  <c:v>115.1350751736</c:v>
                </c:pt>
                <c:pt idx="7640">
                  <c:v>115.1317150584</c:v>
                </c:pt>
                <c:pt idx="7641">
                  <c:v>115.13011059119999</c:v>
                </c:pt>
                <c:pt idx="7642">
                  <c:v>115.1284256568</c:v>
                </c:pt>
                <c:pt idx="7643">
                  <c:v>115.12681997039999</c:v>
                </c:pt>
                <c:pt idx="7644">
                  <c:v>115.12537826639999</c:v>
                </c:pt>
                <c:pt idx="7645">
                  <c:v>115.12445959919999</c:v>
                </c:pt>
                <c:pt idx="7646">
                  <c:v>115.1235921384</c:v>
                </c:pt>
                <c:pt idx="7647">
                  <c:v>115.1219004984</c:v>
                </c:pt>
                <c:pt idx="7648">
                  <c:v>115.12097024879999</c:v>
                </c:pt>
                <c:pt idx="7649">
                  <c:v>115.1215051728</c:v>
                </c:pt>
                <c:pt idx="7650">
                  <c:v>115.12335866159999</c:v>
                </c:pt>
                <c:pt idx="7651">
                  <c:v>115.12946411039999</c:v>
                </c:pt>
                <c:pt idx="7652">
                  <c:v>115.1357774328</c:v>
                </c:pt>
                <c:pt idx="7653">
                  <c:v>115.14112728239999</c:v>
                </c:pt>
                <c:pt idx="7654">
                  <c:v>115.145853816</c:v>
                </c:pt>
                <c:pt idx="7655">
                  <c:v>115.14565843919999</c:v>
                </c:pt>
                <c:pt idx="7656">
                  <c:v>115.1386227408</c:v>
                </c:pt>
                <c:pt idx="7657">
                  <c:v>115.137352944</c:v>
                </c:pt>
                <c:pt idx="7658">
                  <c:v>115.1825968464</c:v>
                </c:pt>
                <c:pt idx="7659">
                  <c:v>115.1454478224</c:v>
                </c:pt>
                <c:pt idx="7660">
                  <c:v>115.14480499919999</c:v>
                </c:pt>
                <c:pt idx="7661">
                  <c:v>115.1457117792</c:v>
                </c:pt>
                <c:pt idx="7662">
                  <c:v>115.14023177999999</c:v>
                </c:pt>
                <c:pt idx="7663">
                  <c:v>115.13597524799999</c:v>
                </c:pt>
                <c:pt idx="7664">
                  <c:v>115.13610783599999</c:v>
                </c:pt>
                <c:pt idx="7665">
                  <c:v>115.13462285039999</c:v>
                </c:pt>
                <c:pt idx="7666">
                  <c:v>115.13421716159999</c:v>
                </c:pt>
                <c:pt idx="7667">
                  <c:v>115.1339428416</c:v>
                </c:pt>
                <c:pt idx="7668">
                  <c:v>115.13374624559999</c:v>
                </c:pt>
                <c:pt idx="7669">
                  <c:v>115.1339242488</c:v>
                </c:pt>
                <c:pt idx="7670">
                  <c:v>115.13406963839999</c:v>
                </c:pt>
                <c:pt idx="7671">
                  <c:v>115.1327974032</c:v>
                </c:pt>
                <c:pt idx="7672">
                  <c:v>115.13305800719999</c:v>
                </c:pt>
                <c:pt idx="7673">
                  <c:v>115.13247888719999</c:v>
                </c:pt>
                <c:pt idx="7674">
                  <c:v>115.1327858208</c:v>
                </c:pt>
                <c:pt idx="7675">
                  <c:v>115.1329799784</c:v>
                </c:pt>
                <c:pt idx="7676">
                  <c:v>115.12966040159999</c:v>
                </c:pt>
                <c:pt idx="7677">
                  <c:v>115.13577408</c:v>
                </c:pt>
                <c:pt idx="7678">
                  <c:v>115.13587527359999</c:v>
                </c:pt>
                <c:pt idx="7679">
                  <c:v>115.13382762719999</c:v>
                </c:pt>
                <c:pt idx="7680">
                  <c:v>115.12282709039999</c:v>
                </c:pt>
                <c:pt idx="7681">
                  <c:v>115.0889046792</c:v>
                </c:pt>
                <c:pt idx="7682">
                  <c:v>115.2436034808</c:v>
                </c:pt>
                <c:pt idx="7683">
                  <c:v>115.144911984</c:v>
                </c:pt>
                <c:pt idx="7684">
                  <c:v>115.1469721272</c:v>
                </c:pt>
                <c:pt idx="7685">
                  <c:v>115.14755459999999</c:v>
                </c:pt>
                <c:pt idx="7686">
                  <c:v>115.14129217919999</c:v>
                </c:pt>
                <c:pt idx="7687">
                  <c:v>115.1365159632</c:v>
                </c:pt>
                <c:pt idx="7688">
                  <c:v>115.1351602128</c:v>
                </c:pt>
                <c:pt idx="7689">
                  <c:v>115.1335578792</c:v>
                </c:pt>
                <c:pt idx="7690">
                  <c:v>115.1308418064</c:v>
                </c:pt>
                <c:pt idx="7691">
                  <c:v>115.1308719816</c:v>
                </c:pt>
                <c:pt idx="7692">
                  <c:v>115.13024195999999</c:v>
                </c:pt>
                <c:pt idx="7693">
                  <c:v>115.1287115592</c:v>
                </c:pt>
                <c:pt idx="7694">
                  <c:v>115.1289849648</c:v>
                </c:pt>
                <c:pt idx="7695">
                  <c:v>115.12759660079999</c:v>
                </c:pt>
                <c:pt idx="7696">
                  <c:v>115.12685258399999</c:v>
                </c:pt>
                <c:pt idx="7697">
                  <c:v>115.128289716</c:v>
                </c:pt>
                <c:pt idx="7698">
                  <c:v>115.1300965704</c:v>
                </c:pt>
                <c:pt idx="7699">
                  <c:v>115.1357460384</c:v>
                </c:pt>
                <c:pt idx="7700">
                  <c:v>115.13911346879999</c:v>
                </c:pt>
                <c:pt idx="7701">
                  <c:v>115.1413689888</c:v>
                </c:pt>
                <c:pt idx="7702">
                  <c:v>115.1440548864</c:v>
                </c:pt>
                <c:pt idx="7703">
                  <c:v>115.14266652239999</c:v>
                </c:pt>
                <c:pt idx="7704">
                  <c:v>115.1389110816</c:v>
                </c:pt>
                <c:pt idx="7705">
                  <c:v>115.14867565439999</c:v>
                </c:pt>
                <c:pt idx="7706">
                  <c:v>115.1441630904</c:v>
                </c:pt>
                <c:pt idx="7707">
                  <c:v>115.1389449144</c:v>
                </c:pt>
                <c:pt idx="7708">
                  <c:v>115.1396807016</c:v>
                </c:pt>
                <c:pt idx="7709">
                  <c:v>115.142935356</c:v>
                </c:pt>
                <c:pt idx="7710">
                  <c:v>115.14025738319999</c:v>
                </c:pt>
                <c:pt idx="7711">
                  <c:v>115.1369728584</c:v>
                </c:pt>
                <c:pt idx="7712">
                  <c:v>115.1351809392</c:v>
                </c:pt>
                <c:pt idx="7713">
                  <c:v>115.1333917632</c:v>
                </c:pt>
                <c:pt idx="7714">
                  <c:v>115.1329717488</c:v>
                </c:pt>
                <c:pt idx="7715">
                  <c:v>115.1300279904</c:v>
                </c:pt>
                <c:pt idx="7716">
                  <c:v>115.1306174736</c:v>
                </c:pt>
                <c:pt idx="7717">
                  <c:v>115.12989174479999</c:v>
                </c:pt>
                <c:pt idx="7718">
                  <c:v>115.1284140744</c:v>
                </c:pt>
                <c:pt idx="7719">
                  <c:v>115.1282839248</c:v>
                </c:pt>
                <c:pt idx="7720">
                  <c:v>115.12673736959999</c:v>
                </c:pt>
                <c:pt idx="7721">
                  <c:v>115.12681997039999</c:v>
                </c:pt>
                <c:pt idx="7722">
                  <c:v>115.12633960559999</c:v>
                </c:pt>
                <c:pt idx="7723">
                  <c:v>115.13300801999999</c:v>
                </c:pt>
                <c:pt idx="7724">
                  <c:v>115.1393923608</c:v>
                </c:pt>
                <c:pt idx="7725">
                  <c:v>115.1418002808</c:v>
                </c:pt>
                <c:pt idx="7726">
                  <c:v>115.1364821304</c:v>
                </c:pt>
                <c:pt idx="7727">
                  <c:v>115.0724814456</c:v>
                </c:pt>
                <c:pt idx="7728">
                  <c:v>114.9721550016</c:v>
                </c:pt>
                <c:pt idx="7729">
                  <c:v>115.01024219999999</c:v>
                </c:pt>
                <c:pt idx="7730">
                  <c:v>115.1857941984</c:v>
                </c:pt>
                <c:pt idx="7731">
                  <c:v>115.3173269808</c:v>
                </c:pt>
                <c:pt idx="7732">
                  <c:v>115.14758965199999</c:v>
                </c:pt>
                <c:pt idx="7733">
                  <c:v>115.1470593</c:v>
                </c:pt>
                <c:pt idx="7734">
                  <c:v>115.1448059136</c:v>
                </c:pt>
                <c:pt idx="7735">
                  <c:v>115.14122481839999</c:v>
                </c:pt>
                <c:pt idx="7736">
                  <c:v>115.1390098368</c:v>
                </c:pt>
                <c:pt idx="7737">
                  <c:v>115.1362367664</c:v>
                </c:pt>
                <c:pt idx="7738">
                  <c:v>115.13446709759999</c:v>
                </c:pt>
                <c:pt idx="7739">
                  <c:v>115.13349630959999</c:v>
                </c:pt>
                <c:pt idx="7740">
                  <c:v>115.1338230552</c:v>
                </c:pt>
                <c:pt idx="7741">
                  <c:v>115.1321579328</c:v>
                </c:pt>
                <c:pt idx="7742">
                  <c:v>115.132614828</c:v>
                </c:pt>
                <c:pt idx="7743">
                  <c:v>115.13022428159999</c:v>
                </c:pt>
                <c:pt idx="7744">
                  <c:v>115.129313844</c:v>
                </c:pt>
                <c:pt idx="7745">
                  <c:v>115.12861646159999</c:v>
                </c:pt>
                <c:pt idx="7746">
                  <c:v>115.1299731264</c:v>
                </c:pt>
                <c:pt idx="7747">
                  <c:v>115.135813704</c:v>
                </c:pt>
                <c:pt idx="7748">
                  <c:v>115.138544712</c:v>
                </c:pt>
                <c:pt idx="7749">
                  <c:v>115.1421224544</c:v>
                </c:pt>
                <c:pt idx="7750">
                  <c:v>115.13761812</c:v>
                </c:pt>
                <c:pt idx="7751">
                  <c:v>114.9951186336</c:v>
                </c:pt>
                <c:pt idx="7752">
                  <c:v>115.0027636272</c:v>
                </c:pt>
                <c:pt idx="7753">
                  <c:v>115.0453332144</c:v>
                </c:pt>
                <c:pt idx="7754">
                  <c:v>115.2889251072</c:v>
                </c:pt>
                <c:pt idx="7755">
                  <c:v>115.1534857032</c:v>
                </c:pt>
                <c:pt idx="7756">
                  <c:v>115.1485186824</c:v>
                </c:pt>
                <c:pt idx="7757">
                  <c:v>115.1465722296</c:v>
                </c:pt>
                <c:pt idx="7758">
                  <c:v>115.1434666224</c:v>
                </c:pt>
                <c:pt idx="7759">
                  <c:v>115.13972611679999</c:v>
                </c:pt>
                <c:pt idx="7760">
                  <c:v>115.13957036399999</c:v>
                </c:pt>
                <c:pt idx="7761">
                  <c:v>115.13747273039999</c:v>
                </c:pt>
                <c:pt idx="7762">
                  <c:v>115.1371124568</c:v>
                </c:pt>
                <c:pt idx="7763">
                  <c:v>115.13636234399999</c:v>
                </c:pt>
                <c:pt idx="7764">
                  <c:v>115.1347496472</c:v>
                </c:pt>
                <c:pt idx="7765">
                  <c:v>115.1329299912</c:v>
                </c:pt>
                <c:pt idx="7766">
                  <c:v>115.1330939736</c:v>
                </c:pt>
                <c:pt idx="7767">
                  <c:v>115.1325892248</c:v>
                </c:pt>
                <c:pt idx="7768">
                  <c:v>115.13140233359999</c:v>
                </c:pt>
                <c:pt idx="7769">
                  <c:v>115.1300395728</c:v>
                </c:pt>
                <c:pt idx="7770">
                  <c:v>115.12414321679999</c:v>
                </c:pt>
                <c:pt idx="7771">
                  <c:v>115.12523622959999</c:v>
                </c:pt>
                <c:pt idx="7772">
                  <c:v>115.1259256872</c:v>
                </c:pt>
                <c:pt idx="7773">
                  <c:v>115.1241746112</c:v>
                </c:pt>
                <c:pt idx="7774">
                  <c:v>115.12456780319999</c:v>
                </c:pt>
                <c:pt idx="7775">
                  <c:v>115.1244608184</c:v>
                </c:pt>
                <c:pt idx="7776">
                  <c:v>115.124546772</c:v>
                </c:pt>
                <c:pt idx="7777">
                  <c:v>115.12792791839999</c:v>
                </c:pt>
                <c:pt idx="7778">
                  <c:v>115.1307244584</c:v>
                </c:pt>
                <c:pt idx="7779">
                  <c:v>115.1334463224</c:v>
                </c:pt>
                <c:pt idx="7780">
                  <c:v>115.1447422104</c:v>
                </c:pt>
                <c:pt idx="7781">
                  <c:v>115.1447083776</c:v>
                </c:pt>
                <c:pt idx="7782">
                  <c:v>115.1416945152</c:v>
                </c:pt>
                <c:pt idx="7783">
                  <c:v>115.150963788</c:v>
                </c:pt>
                <c:pt idx="7784">
                  <c:v>115.14808617119999</c:v>
                </c:pt>
                <c:pt idx="7785">
                  <c:v>115.14360378239999</c:v>
                </c:pt>
                <c:pt idx="7786">
                  <c:v>115.1449513032</c:v>
                </c:pt>
                <c:pt idx="7787">
                  <c:v>115.143145668</c:v>
                </c:pt>
                <c:pt idx="7788">
                  <c:v>115.13990412</c:v>
                </c:pt>
                <c:pt idx="7789">
                  <c:v>115.13642177999999</c:v>
                </c:pt>
                <c:pt idx="7790">
                  <c:v>115.1324813256</c:v>
                </c:pt>
                <c:pt idx="7791">
                  <c:v>115.13030566320001</c:v>
                </c:pt>
                <c:pt idx="7792">
                  <c:v>115.12875697439999</c:v>
                </c:pt>
                <c:pt idx="7793">
                  <c:v>115.1280757464</c:v>
                </c:pt>
                <c:pt idx="7794">
                  <c:v>115.1269223832</c:v>
                </c:pt>
                <c:pt idx="7795">
                  <c:v>115.12655357519999</c:v>
                </c:pt>
                <c:pt idx="7796">
                  <c:v>115.12374575759999</c:v>
                </c:pt>
                <c:pt idx="7797">
                  <c:v>115.1242178928</c:v>
                </c:pt>
                <c:pt idx="7798">
                  <c:v>115.1240002656</c:v>
                </c:pt>
                <c:pt idx="7799">
                  <c:v>115.1247607416</c:v>
                </c:pt>
                <c:pt idx="7800">
                  <c:v>115.1233781688</c:v>
                </c:pt>
                <c:pt idx="7801">
                  <c:v>115.13023251119999</c:v>
                </c:pt>
                <c:pt idx="7802">
                  <c:v>115.13417540399999</c:v>
                </c:pt>
                <c:pt idx="7803">
                  <c:v>115.13589142799999</c:v>
                </c:pt>
                <c:pt idx="7804">
                  <c:v>115.1403924096</c:v>
                </c:pt>
                <c:pt idx="7805">
                  <c:v>115.14282258</c:v>
                </c:pt>
                <c:pt idx="7806">
                  <c:v>115.1339647872</c:v>
                </c:pt>
                <c:pt idx="7807">
                  <c:v>115.1126068416</c:v>
                </c:pt>
                <c:pt idx="7808">
                  <c:v>115.186076748</c:v>
                </c:pt>
                <c:pt idx="7809">
                  <c:v>115.14434901839999</c:v>
                </c:pt>
                <c:pt idx="7810">
                  <c:v>115.15119299759999</c:v>
                </c:pt>
                <c:pt idx="7811">
                  <c:v>115.14759087119999</c:v>
                </c:pt>
                <c:pt idx="7812">
                  <c:v>115.14233520479999</c:v>
                </c:pt>
                <c:pt idx="7813">
                  <c:v>115.1376169008</c:v>
                </c:pt>
                <c:pt idx="7814">
                  <c:v>115.1353333392</c:v>
                </c:pt>
                <c:pt idx="7815">
                  <c:v>115.13473928399999</c:v>
                </c:pt>
                <c:pt idx="7816">
                  <c:v>115.13502183359999</c:v>
                </c:pt>
                <c:pt idx="7817">
                  <c:v>115.1341741848</c:v>
                </c:pt>
                <c:pt idx="7818">
                  <c:v>115.1330766</c:v>
                </c:pt>
                <c:pt idx="7819">
                  <c:v>115.1329068264</c:v>
                </c:pt>
                <c:pt idx="7820">
                  <c:v>115.1325883104</c:v>
                </c:pt>
                <c:pt idx="7821">
                  <c:v>115.132198776</c:v>
                </c:pt>
                <c:pt idx="7822">
                  <c:v>115.1295604272</c:v>
                </c:pt>
                <c:pt idx="7823">
                  <c:v>115.13031054</c:v>
                </c:pt>
                <c:pt idx="7824">
                  <c:v>115.1302928616</c:v>
                </c:pt>
                <c:pt idx="7825">
                  <c:v>115.132796184</c:v>
                </c:pt>
                <c:pt idx="7826">
                  <c:v>115.13251271999999</c:v>
                </c:pt>
                <c:pt idx="7827">
                  <c:v>115.1448513288</c:v>
                </c:pt>
                <c:pt idx="7828">
                  <c:v>115.13907140639999</c:v>
                </c:pt>
                <c:pt idx="7829">
                  <c:v>115.1399144832</c:v>
                </c:pt>
                <c:pt idx="7830">
                  <c:v>115.138604148</c:v>
                </c:pt>
                <c:pt idx="7831">
                  <c:v>115.1644118688</c:v>
                </c:pt>
                <c:pt idx="7832">
                  <c:v>115.1411806224</c:v>
                </c:pt>
                <c:pt idx="7833">
                  <c:v>115.1423339856</c:v>
                </c:pt>
                <c:pt idx="7834">
                  <c:v>115.14208770719999</c:v>
                </c:pt>
                <c:pt idx="7835">
                  <c:v>115.13981115599999</c:v>
                </c:pt>
                <c:pt idx="7836">
                  <c:v>115.13763336</c:v>
                </c:pt>
                <c:pt idx="7837">
                  <c:v>115.1344683168</c:v>
                </c:pt>
                <c:pt idx="7838">
                  <c:v>115.1320591776</c:v>
                </c:pt>
                <c:pt idx="7839">
                  <c:v>115.13259532079999</c:v>
                </c:pt>
                <c:pt idx="7840">
                  <c:v>115.13362767839999</c:v>
                </c:pt>
                <c:pt idx="7841">
                  <c:v>115.1319741384</c:v>
                </c:pt>
                <c:pt idx="7842">
                  <c:v>115.13068818719999</c:v>
                </c:pt>
                <c:pt idx="7843">
                  <c:v>115.13116154159999</c:v>
                </c:pt>
                <c:pt idx="7844">
                  <c:v>115.1295174504</c:v>
                </c:pt>
                <c:pt idx="7845">
                  <c:v>115.12897460159999</c:v>
                </c:pt>
                <c:pt idx="7846">
                  <c:v>115.12920594479999</c:v>
                </c:pt>
                <c:pt idx="7847">
                  <c:v>115.12973599199999</c:v>
                </c:pt>
                <c:pt idx="7848">
                  <c:v>115.12930469999999</c:v>
                </c:pt>
                <c:pt idx="7849">
                  <c:v>115.129079148</c:v>
                </c:pt>
                <c:pt idx="7850">
                  <c:v>115.1357951112</c:v>
                </c:pt>
                <c:pt idx="7851">
                  <c:v>115.13943655679999</c:v>
                </c:pt>
                <c:pt idx="7852">
                  <c:v>115.1435897616</c:v>
                </c:pt>
                <c:pt idx="7853">
                  <c:v>115.14203893919999</c:v>
                </c:pt>
                <c:pt idx="7854">
                  <c:v>115.14259337039999</c:v>
                </c:pt>
                <c:pt idx="7855">
                  <c:v>115.1462570664</c:v>
                </c:pt>
                <c:pt idx="7856">
                  <c:v>115.1485778136</c:v>
                </c:pt>
                <c:pt idx="7857">
                  <c:v>115.1443852896</c:v>
                </c:pt>
                <c:pt idx="7858">
                  <c:v>115.1456154624</c:v>
                </c:pt>
                <c:pt idx="7859">
                  <c:v>115.1424132336</c:v>
                </c:pt>
                <c:pt idx="7860">
                  <c:v>115.1366820792</c:v>
                </c:pt>
                <c:pt idx="7861">
                  <c:v>115.1333789616</c:v>
                </c:pt>
                <c:pt idx="7862">
                  <c:v>115.1310661392</c:v>
                </c:pt>
                <c:pt idx="7863">
                  <c:v>115.12971618</c:v>
                </c:pt>
                <c:pt idx="7864">
                  <c:v>115.1276535984</c:v>
                </c:pt>
                <c:pt idx="7865">
                  <c:v>115.1265502224</c:v>
                </c:pt>
                <c:pt idx="7866">
                  <c:v>115.1249652624</c:v>
                </c:pt>
                <c:pt idx="7867">
                  <c:v>115.123516548</c:v>
                </c:pt>
                <c:pt idx="7868">
                  <c:v>115.1221607976</c:v>
                </c:pt>
                <c:pt idx="7869">
                  <c:v>115.1213713656</c:v>
                </c:pt>
                <c:pt idx="7870">
                  <c:v>115.1202564072</c:v>
                </c:pt>
                <c:pt idx="7871">
                  <c:v>115.1200704792</c:v>
                </c:pt>
                <c:pt idx="7872">
                  <c:v>115.1218017432</c:v>
                </c:pt>
                <c:pt idx="7873">
                  <c:v>115.12691049599999</c:v>
                </c:pt>
                <c:pt idx="7874">
                  <c:v>115.1335045392</c:v>
                </c:pt>
                <c:pt idx="7875">
                  <c:v>115.1399784912</c:v>
                </c:pt>
                <c:pt idx="7876">
                  <c:v>115.1409806736</c:v>
                </c:pt>
                <c:pt idx="7877">
                  <c:v>115.1441548608</c:v>
                </c:pt>
                <c:pt idx="7878">
                  <c:v>115.146692016</c:v>
                </c:pt>
                <c:pt idx="7879">
                  <c:v>115.14432341519999</c:v>
                </c:pt>
                <c:pt idx="7880">
                  <c:v>115.15175565839999</c:v>
                </c:pt>
                <c:pt idx="7881">
                  <c:v>115.1434269984</c:v>
                </c:pt>
                <c:pt idx="7882">
                  <c:v>115.1464247064</c:v>
                </c:pt>
                <c:pt idx="7883">
                  <c:v>115.145637408</c:v>
                </c:pt>
                <c:pt idx="7884">
                  <c:v>115.1357228736</c:v>
                </c:pt>
                <c:pt idx="7885">
                  <c:v>115.13248711679999</c:v>
                </c:pt>
                <c:pt idx="7886">
                  <c:v>115.12935346800001</c:v>
                </c:pt>
                <c:pt idx="7887">
                  <c:v>115.129019712</c:v>
                </c:pt>
                <c:pt idx="7888">
                  <c:v>115.12774656239999</c:v>
                </c:pt>
                <c:pt idx="7889">
                  <c:v>115.12600036319999</c:v>
                </c:pt>
                <c:pt idx="7890">
                  <c:v>115.12456780319999</c:v>
                </c:pt>
                <c:pt idx="7891">
                  <c:v>115.1239329048</c:v>
                </c:pt>
                <c:pt idx="7892">
                  <c:v>115.12265152559999</c:v>
                </c:pt>
                <c:pt idx="7893">
                  <c:v>115.12160057519999</c:v>
                </c:pt>
                <c:pt idx="7894">
                  <c:v>115.12051579199999</c:v>
                </c:pt>
                <c:pt idx="7895">
                  <c:v>115.11996806639999</c:v>
                </c:pt>
                <c:pt idx="7896">
                  <c:v>115.1218633128</c:v>
                </c:pt>
                <c:pt idx="7897">
                  <c:v>115.1258062056</c:v>
                </c:pt>
                <c:pt idx="7898">
                  <c:v>115.134586884</c:v>
                </c:pt>
                <c:pt idx="7899">
                  <c:v>115.13903086799999</c:v>
                </c:pt>
                <c:pt idx="7900">
                  <c:v>115.14001811519999</c:v>
                </c:pt>
                <c:pt idx="7901">
                  <c:v>115.14766981439999</c:v>
                </c:pt>
                <c:pt idx="7902">
                  <c:v>115.0794878832</c:v>
                </c:pt>
                <c:pt idx="7903">
                  <c:v>115.1407980984</c:v>
                </c:pt>
                <c:pt idx="7904">
                  <c:v>115.1425586232</c:v>
                </c:pt>
                <c:pt idx="7905">
                  <c:v>115.1430051552</c:v>
                </c:pt>
                <c:pt idx="7906">
                  <c:v>115.1464920672</c:v>
                </c:pt>
                <c:pt idx="7907">
                  <c:v>115.146506088</c:v>
                </c:pt>
                <c:pt idx="7908">
                  <c:v>115.1365565016</c:v>
                </c:pt>
                <c:pt idx="7909">
                  <c:v>115.1337752016</c:v>
                </c:pt>
                <c:pt idx="7910">
                  <c:v>115.1309347704</c:v>
                </c:pt>
                <c:pt idx="7911">
                  <c:v>115.13057449679999</c:v>
                </c:pt>
                <c:pt idx="7912">
                  <c:v>115.12981737359999</c:v>
                </c:pt>
                <c:pt idx="7913">
                  <c:v>115.1279745528</c:v>
                </c:pt>
                <c:pt idx="7914">
                  <c:v>115.12778161439999</c:v>
                </c:pt>
                <c:pt idx="7915">
                  <c:v>115.12657795919999</c:v>
                </c:pt>
                <c:pt idx="7916">
                  <c:v>115.12456780319999</c:v>
                </c:pt>
                <c:pt idx="7917">
                  <c:v>115.12381311839999</c:v>
                </c:pt>
                <c:pt idx="7918">
                  <c:v>115.1220608232</c:v>
                </c:pt>
                <c:pt idx="7919">
                  <c:v>115.12223760719999</c:v>
                </c:pt>
                <c:pt idx="7920">
                  <c:v>115.12167738479999</c:v>
                </c:pt>
                <c:pt idx="7921">
                  <c:v>115.1263362528</c:v>
                </c:pt>
                <c:pt idx="7922">
                  <c:v>115.13407756319999</c:v>
                </c:pt>
                <c:pt idx="7923">
                  <c:v>115.13891443439999</c:v>
                </c:pt>
                <c:pt idx="7924">
                  <c:v>115.13993429519999</c:v>
                </c:pt>
                <c:pt idx="7925">
                  <c:v>115.1432166864</c:v>
                </c:pt>
                <c:pt idx="7926">
                  <c:v>115.14225961439999</c:v>
                </c:pt>
                <c:pt idx="7927">
                  <c:v>115.1202981648</c:v>
                </c:pt>
                <c:pt idx="7928">
                  <c:v>115.13410773839999</c:v>
                </c:pt>
                <c:pt idx="7929">
                  <c:v>115.1425247904</c:v>
                </c:pt>
                <c:pt idx="7930">
                  <c:v>115.1487384432</c:v>
                </c:pt>
                <c:pt idx="7931">
                  <c:v>115.14618848639999</c:v>
                </c:pt>
                <c:pt idx="7932">
                  <c:v>115.137505344</c:v>
                </c:pt>
                <c:pt idx="7933">
                  <c:v>115.1341741848</c:v>
                </c:pt>
                <c:pt idx="7934">
                  <c:v>115.13145110159999</c:v>
                </c:pt>
                <c:pt idx="7935">
                  <c:v>115.1305687056</c:v>
                </c:pt>
                <c:pt idx="7936">
                  <c:v>115.12856860799999</c:v>
                </c:pt>
                <c:pt idx="7937">
                  <c:v>115.1269583496</c:v>
                </c:pt>
                <c:pt idx="7938">
                  <c:v>115.1252572608</c:v>
                </c:pt>
                <c:pt idx="7939">
                  <c:v>115.12547580239999</c:v>
                </c:pt>
                <c:pt idx="7940">
                  <c:v>115.12336445279999</c:v>
                </c:pt>
                <c:pt idx="7941">
                  <c:v>115.12230496799999</c:v>
                </c:pt>
                <c:pt idx="7942">
                  <c:v>115.12150852559999</c:v>
                </c:pt>
                <c:pt idx="7943">
                  <c:v>115.1213411904</c:v>
                </c:pt>
                <c:pt idx="7944">
                  <c:v>115.12187245679999</c:v>
                </c:pt>
                <c:pt idx="7945">
                  <c:v>115.12776393599999</c:v>
                </c:pt>
                <c:pt idx="7946">
                  <c:v>115.13483682</c:v>
                </c:pt>
                <c:pt idx="7947">
                  <c:v>115.1391412056</c:v>
                </c:pt>
                <c:pt idx="7948">
                  <c:v>115.1426805432</c:v>
                </c:pt>
                <c:pt idx="7949">
                  <c:v>115.1427085848</c:v>
                </c:pt>
                <c:pt idx="7950">
                  <c:v>115.1396087688</c:v>
                </c:pt>
                <c:pt idx="7951">
                  <c:v>115.14167378879999</c:v>
                </c:pt>
                <c:pt idx="7952">
                  <c:v>115.17974117519999</c:v>
                </c:pt>
                <c:pt idx="7953">
                  <c:v>115.14398386799999</c:v>
                </c:pt>
                <c:pt idx="7954">
                  <c:v>115.144965324</c:v>
                </c:pt>
                <c:pt idx="7955">
                  <c:v>115.1478362352</c:v>
                </c:pt>
                <c:pt idx="7956">
                  <c:v>115.13746571999999</c:v>
                </c:pt>
                <c:pt idx="7957">
                  <c:v>115.13312414879999</c:v>
                </c:pt>
                <c:pt idx="7958">
                  <c:v>115.1309893296</c:v>
                </c:pt>
                <c:pt idx="7959">
                  <c:v>115.129260504</c:v>
                </c:pt>
                <c:pt idx="7960">
                  <c:v>115.126655988</c:v>
                </c:pt>
                <c:pt idx="7961">
                  <c:v>115.12500610559999</c:v>
                </c:pt>
                <c:pt idx="7962">
                  <c:v>115.1240246496</c:v>
                </c:pt>
                <c:pt idx="7963">
                  <c:v>115.123222416</c:v>
                </c:pt>
                <c:pt idx="7964">
                  <c:v>115.121064432</c:v>
                </c:pt>
                <c:pt idx="7965">
                  <c:v>115.12079834159999</c:v>
                </c:pt>
                <c:pt idx="7966">
                  <c:v>115.1201692344</c:v>
                </c:pt>
                <c:pt idx="7967">
                  <c:v>115.1198796744</c:v>
                </c:pt>
                <c:pt idx="7968">
                  <c:v>115.12181545919999</c:v>
                </c:pt>
                <c:pt idx="7969">
                  <c:v>115.1269223832</c:v>
                </c:pt>
                <c:pt idx="7970">
                  <c:v>115.1344951392</c:v>
                </c:pt>
                <c:pt idx="7971">
                  <c:v>115.14020739599999</c:v>
                </c:pt>
                <c:pt idx="7972">
                  <c:v>115.1429304792</c:v>
                </c:pt>
                <c:pt idx="7973">
                  <c:v>115.1392027752</c:v>
                </c:pt>
                <c:pt idx="7974">
                  <c:v>115.1391668088</c:v>
                </c:pt>
                <c:pt idx="7975">
                  <c:v>115.15492740719999</c:v>
                </c:pt>
                <c:pt idx="7976">
                  <c:v>115.1487396624</c:v>
                </c:pt>
                <c:pt idx="7977">
                  <c:v>115.1435120376</c:v>
                </c:pt>
                <c:pt idx="7978">
                  <c:v>115.1436083544</c:v>
                </c:pt>
                <c:pt idx="7979">
                  <c:v>115.14549079919999</c:v>
                </c:pt>
                <c:pt idx="7980">
                  <c:v>115.13892266399999</c:v>
                </c:pt>
                <c:pt idx="7981">
                  <c:v>115.1363705736</c:v>
                </c:pt>
                <c:pt idx="7982">
                  <c:v>115.133954424</c:v>
                </c:pt>
                <c:pt idx="7983">
                  <c:v>115.13091160560001</c:v>
                </c:pt>
                <c:pt idx="7984">
                  <c:v>115.12934523839999</c:v>
                </c:pt>
                <c:pt idx="7985">
                  <c:v>115.1288350032</c:v>
                </c:pt>
                <c:pt idx="7986">
                  <c:v>115.1273491032</c:v>
                </c:pt>
                <c:pt idx="7987">
                  <c:v>115.1264734128</c:v>
                </c:pt>
                <c:pt idx="7988">
                  <c:v>115.12679558639999</c:v>
                </c:pt>
                <c:pt idx="7989">
                  <c:v>115.1250106776</c:v>
                </c:pt>
                <c:pt idx="7990">
                  <c:v>115.123458636</c:v>
                </c:pt>
                <c:pt idx="7991">
                  <c:v>115.12267011839999</c:v>
                </c:pt>
                <c:pt idx="7992">
                  <c:v>115.1229026808</c:v>
                </c:pt>
                <c:pt idx="7993">
                  <c:v>115.1300115312</c:v>
                </c:pt>
                <c:pt idx="7994">
                  <c:v>115.13611362719999</c:v>
                </c:pt>
                <c:pt idx="7995">
                  <c:v>115.13913907199999</c:v>
                </c:pt>
                <c:pt idx="7996">
                  <c:v>115.1335603176</c:v>
                </c:pt>
                <c:pt idx="7997">
                  <c:v>115.1425388112</c:v>
                </c:pt>
                <c:pt idx="7998">
                  <c:v>115.14252021839999</c:v>
                </c:pt>
                <c:pt idx="7999">
                  <c:v>115.0998250536</c:v>
                </c:pt>
                <c:pt idx="8000">
                  <c:v>115.1448735792</c:v>
                </c:pt>
                <c:pt idx="8001">
                  <c:v>115.1508299808</c:v>
                </c:pt>
                <c:pt idx="8002">
                  <c:v>115.1449235664</c:v>
                </c:pt>
                <c:pt idx="8003">
                  <c:v>115.1463070536</c:v>
                </c:pt>
                <c:pt idx="8004">
                  <c:v>115.13892144479999</c:v>
                </c:pt>
                <c:pt idx="8005">
                  <c:v>115.1356448448</c:v>
                </c:pt>
                <c:pt idx="8006">
                  <c:v>115.1334917376</c:v>
                </c:pt>
                <c:pt idx="8007">
                  <c:v>115.1303184648</c:v>
                </c:pt>
                <c:pt idx="8008">
                  <c:v>115.13008254959999</c:v>
                </c:pt>
                <c:pt idx="8009">
                  <c:v>115.12899197519999</c:v>
                </c:pt>
                <c:pt idx="8010">
                  <c:v>115.127469804</c:v>
                </c:pt>
                <c:pt idx="8011">
                  <c:v>115.12754783279999</c:v>
                </c:pt>
                <c:pt idx="8012">
                  <c:v>115.1267919288</c:v>
                </c:pt>
                <c:pt idx="8013">
                  <c:v>115.125705012</c:v>
                </c:pt>
                <c:pt idx="8014">
                  <c:v>115.12566996</c:v>
                </c:pt>
                <c:pt idx="8015">
                  <c:v>115.12522921919999</c:v>
                </c:pt>
                <c:pt idx="8016">
                  <c:v>115.1263514928</c:v>
                </c:pt>
                <c:pt idx="8017">
                  <c:v>115.13142671759999</c:v>
                </c:pt>
                <c:pt idx="8018">
                  <c:v>115.1349611784</c:v>
                </c:pt>
                <c:pt idx="8019">
                  <c:v>115.13796223919999</c:v>
                </c:pt>
                <c:pt idx="8020">
                  <c:v>115.1429676648</c:v>
                </c:pt>
                <c:pt idx="8021">
                  <c:v>115.13969228399999</c:v>
                </c:pt>
                <c:pt idx="8022">
                  <c:v>115.14168293279999</c:v>
                </c:pt>
                <c:pt idx="8023">
                  <c:v>115.1522092008</c:v>
                </c:pt>
                <c:pt idx="8024">
                  <c:v>115.1356241184</c:v>
                </c:pt>
                <c:pt idx="8025">
                  <c:v>115.1448248112</c:v>
                </c:pt>
                <c:pt idx="8026">
                  <c:v>115.1458269936</c:v>
                </c:pt>
                <c:pt idx="8027">
                  <c:v>115.1416771416</c:v>
                </c:pt>
                <c:pt idx="8028">
                  <c:v>115.1399227128</c:v>
                </c:pt>
                <c:pt idx="8029">
                  <c:v>115.13615660399999</c:v>
                </c:pt>
                <c:pt idx="8030">
                  <c:v>115.1341882056</c:v>
                </c:pt>
                <c:pt idx="8031">
                  <c:v>115.13209758239999</c:v>
                </c:pt>
                <c:pt idx="8032">
                  <c:v>115.13095214399999</c:v>
                </c:pt>
                <c:pt idx="8033">
                  <c:v>115.129667412</c:v>
                </c:pt>
                <c:pt idx="8034">
                  <c:v>115.1290779288</c:v>
                </c:pt>
                <c:pt idx="8035">
                  <c:v>115.12726528319999</c:v>
                </c:pt>
                <c:pt idx="8036">
                  <c:v>115.12764079679999</c:v>
                </c:pt>
                <c:pt idx="8037">
                  <c:v>115.1252502504</c:v>
                </c:pt>
                <c:pt idx="8038">
                  <c:v>115.1238759072</c:v>
                </c:pt>
                <c:pt idx="8039">
                  <c:v>115.1232294264</c:v>
                </c:pt>
                <c:pt idx="8040">
                  <c:v>115.1216853096</c:v>
                </c:pt>
                <c:pt idx="8041">
                  <c:v>115.12656302399999</c:v>
                </c:pt>
                <c:pt idx="8042">
                  <c:v>115.13359384559999</c:v>
                </c:pt>
                <c:pt idx="8043">
                  <c:v>115.14298991519999</c:v>
                </c:pt>
                <c:pt idx="8044">
                  <c:v>115.1456477712</c:v>
                </c:pt>
                <c:pt idx="8045">
                  <c:v>115.14273418799999</c:v>
                </c:pt>
                <c:pt idx="8046">
                  <c:v>115.1486268864</c:v>
                </c:pt>
                <c:pt idx="8047">
                  <c:v>115.14588033359999</c:v>
                </c:pt>
                <c:pt idx="8048">
                  <c:v>115.1511302088</c:v>
                </c:pt>
                <c:pt idx="8049">
                  <c:v>115.1423400816</c:v>
                </c:pt>
                <c:pt idx="8050">
                  <c:v>115.14220261679999</c:v>
                </c:pt>
                <c:pt idx="8051">
                  <c:v>115.1388202512</c:v>
                </c:pt>
                <c:pt idx="8052">
                  <c:v>115.13697042</c:v>
                </c:pt>
                <c:pt idx="8053">
                  <c:v>115.13416595519999</c:v>
                </c:pt>
                <c:pt idx="8054">
                  <c:v>115.1340391584</c:v>
                </c:pt>
                <c:pt idx="8055">
                  <c:v>115.1329126176</c:v>
                </c:pt>
                <c:pt idx="8056">
                  <c:v>115.13065465919999</c:v>
                </c:pt>
                <c:pt idx="8057">
                  <c:v>115.13045684399999</c:v>
                </c:pt>
                <c:pt idx="8058">
                  <c:v>115.12948605599999</c:v>
                </c:pt>
                <c:pt idx="8059">
                  <c:v>115.1277605832</c:v>
                </c:pt>
                <c:pt idx="8060">
                  <c:v>115.12638166799999</c:v>
                </c:pt>
                <c:pt idx="8061">
                  <c:v>115.12443399599999</c:v>
                </c:pt>
                <c:pt idx="8062">
                  <c:v>115.1238597528</c:v>
                </c:pt>
                <c:pt idx="8063">
                  <c:v>115.1227063896</c:v>
                </c:pt>
                <c:pt idx="8064">
                  <c:v>115.12053194639999</c:v>
                </c:pt>
                <c:pt idx="8065">
                  <c:v>115.12694554799999</c:v>
                </c:pt>
                <c:pt idx="8066">
                  <c:v>115.13476244879999</c:v>
                </c:pt>
                <c:pt idx="8067">
                  <c:v>115.1380064352</c:v>
                </c:pt>
                <c:pt idx="8068">
                  <c:v>115.14189690239999</c:v>
                </c:pt>
                <c:pt idx="8069">
                  <c:v>115.14590471759999</c:v>
                </c:pt>
                <c:pt idx="8070">
                  <c:v>115.1456654496</c:v>
                </c:pt>
                <c:pt idx="8071">
                  <c:v>115.13848436159999</c:v>
                </c:pt>
                <c:pt idx="8072">
                  <c:v>115.153190352</c:v>
                </c:pt>
                <c:pt idx="8073">
                  <c:v>115.14384579359999</c:v>
                </c:pt>
                <c:pt idx="8074">
                  <c:v>115.1398297488</c:v>
                </c:pt>
                <c:pt idx="8075">
                  <c:v>115.141703964</c:v>
                </c:pt>
                <c:pt idx="8076">
                  <c:v>115.136127648</c:v>
                </c:pt>
                <c:pt idx="8077">
                  <c:v>115.1332277808</c:v>
                </c:pt>
                <c:pt idx="8078">
                  <c:v>115.130162712</c:v>
                </c:pt>
                <c:pt idx="8079">
                  <c:v>115.1287978176</c:v>
                </c:pt>
                <c:pt idx="8080">
                  <c:v>115.12742469359999</c:v>
                </c:pt>
                <c:pt idx="8081">
                  <c:v>115.1264337888</c:v>
                </c:pt>
                <c:pt idx="8082">
                  <c:v>115.12483297919999</c:v>
                </c:pt>
                <c:pt idx="8083">
                  <c:v>115.1248177392</c:v>
                </c:pt>
                <c:pt idx="8084">
                  <c:v>115.1231026296</c:v>
                </c:pt>
                <c:pt idx="8085">
                  <c:v>115.1219471328</c:v>
                </c:pt>
                <c:pt idx="8086">
                  <c:v>115.1209330632</c:v>
                </c:pt>
                <c:pt idx="8087">
                  <c:v>115.12090746</c:v>
                </c:pt>
                <c:pt idx="8088">
                  <c:v>115.1195925528</c:v>
                </c:pt>
                <c:pt idx="8089">
                  <c:v>115.12633168079999</c:v>
                </c:pt>
                <c:pt idx="8090">
                  <c:v>115.1393225616</c:v>
                </c:pt>
                <c:pt idx="8091">
                  <c:v>115.14119220479999</c:v>
                </c:pt>
                <c:pt idx="8092">
                  <c:v>115.1421120912</c:v>
                </c:pt>
                <c:pt idx="8093">
                  <c:v>115.1445212304</c:v>
                </c:pt>
                <c:pt idx="8094">
                  <c:v>115.14569074799999</c:v>
                </c:pt>
                <c:pt idx="8095">
                  <c:v>115.16965808639999</c:v>
                </c:pt>
                <c:pt idx="8096">
                  <c:v>115.1458468056</c:v>
                </c:pt>
                <c:pt idx="8097">
                  <c:v>115.1417853456</c:v>
                </c:pt>
                <c:pt idx="8098">
                  <c:v>115.14330629759999</c:v>
                </c:pt>
                <c:pt idx="8099">
                  <c:v>115.1374099416</c:v>
                </c:pt>
                <c:pt idx="8100">
                  <c:v>115.1323091136</c:v>
                </c:pt>
                <c:pt idx="8101">
                  <c:v>115.13039070239999</c:v>
                </c:pt>
                <c:pt idx="8102">
                  <c:v>115.1285966496</c:v>
                </c:pt>
                <c:pt idx="8103">
                  <c:v>115.1274722424</c:v>
                </c:pt>
                <c:pt idx="8104">
                  <c:v>115.1260256616</c:v>
                </c:pt>
                <c:pt idx="8105">
                  <c:v>115.1248189584</c:v>
                </c:pt>
                <c:pt idx="8106">
                  <c:v>115.12281916559999</c:v>
                </c:pt>
                <c:pt idx="8107">
                  <c:v>115.1211631872</c:v>
                </c:pt>
                <c:pt idx="8108">
                  <c:v>115.1212936416</c:v>
                </c:pt>
                <c:pt idx="8109">
                  <c:v>115.1196830784</c:v>
                </c:pt>
                <c:pt idx="8110">
                  <c:v>115.1189774664</c:v>
                </c:pt>
                <c:pt idx="8111">
                  <c:v>115.11817035599999</c:v>
                </c:pt>
                <c:pt idx="8112">
                  <c:v>115.12529688479999</c:v>
                </c:pt>
                <c:pt idx="8113">
                  <c:v>115.1329056072</c:v>
                </c:pt>
                <c:pt idx="8114">
                  <c:v>115.13873307839999</c:v>
                </c:pt>
                <c:pt idx="8115">
                  <c:v>115.14117848879999</c:v>
                </c:pt>
                <c:pt idx="8116">
                  <c:v>115.1434190736</c:v>
                </c:pt>
                <c:pt idx="8117">
                  <c:v>115.1368497192</c:v>
                </c:pt>
                <c:pt idx="8118">
                  <c:v>115.12054810079999</c:v>
                </c:pt>
                <c:pt idx="8119">
                  <c:v>115.17702266399999</c:v>
                </c:pt>
                <c:pt idx="8120">
                  <c:v>115.1449107648</c:v>
                </c:pt>
                <c:pt idx="8121">
                  <c:v>115.142488824</c:v>
                </c:pt>
                <c:pt idx="8122">
                  <c:v>115.1432246112</c:v>
                </c:pt>
                <c:pt idx="8123">
                  <c:v>115.1378750664</c:v>
                </c:pt>
                <c:pt idx="8124">
                  <c:v>115.133229</c:v>
                </c:pt>
                <c:pt idx="8125">
                  <c:v>115.1304254496</c:v>
                </c:pt>
                <c:pt idx="8126">
                  <c:v>115.128152556</c:v>
                </c:pt>
                <c:pt idx="8127">
                  <c:v>115.1266596456</c:v>
                </c:pt>
                <c:pt idx="8128">
                  <c:v>115.12516185839999</c:v>
                </c:pt>
                <c:pt idx="8129">
                  <c:v>115.1237433192</c:v>
                </c:pt>
                <c:pt idx="8130">
                  <c:v>115.1221260504</c:v>
                </c:pt>
                <c:pt idx="8131">
                  <c:v>115.12189927919999</c:v>
                </c:pt>
                <c:pt idx="8132">
                  <c:v>115.12135856399999</c:v>
                </c:pt>
                <c:pt idx="8133">
                  <c:v>115.1192286216</c:v>
                </c:pt>
                <c:pt idx="8134">
                  <c:v>115.1191737576</c:v>
                </c:pt>
                <c:pt idx="8135">
                  <c:v>115.11688562399999</c:v>
                </c:pt>
                <c:pt idx="8136">
                  <c:v>115.12421880719999</c:v>
                </c:pt>
                <c:pt idx="8137">
                  <c:v>115.1340217848</c:v>
                </c:pt>
                <c:pt idx="8138">
                  <c:v>115.1385623904</c:v>
                </c:pt>
                <c:pt idx="8139">
                  <c:v>115.14265494</c:v>
                </c:pt>
                <c:pt idx="8140">
                  <c:v>115.13959932</c:v>
                </c:pt>
                <c:pt idx="8141">
                  <c:v>115.14188989199999</c:v>
                </c:pt>
                <c:pt idx="8142">
                  <c:v>115.1437711176</c:v>
                </c:pt>
                <c:pt idx="8143">
                  <c:v>115.17432274559999</c:v>
                </c:pt>
                <c:pt idx="8144">
                  <c:v>115.144911984</c:v>
                </c:pt>
                <c:pt idx="8145">
                  <c:v>115.14265859759999</c:v>
                </c:pt>
                <c:pt idx="8146">
                  <c:v>115.142871348</c:v>
                </c:pt>
                <c:pt idx="8147">
                  <c:v>115.1388040968</c:v>
                </c:pt>
                <c:pt idx="8148">
                  <c:v>115.13440217519999</c:v>
                </c:pt>
                <c:pt idx="8149">
                  <c:v>115.131942744</c:v>
                </c:pt>
                <c:pt idx="8150">
                  <c:v>115.129476912</c:v>
                </c:pt>
                <c:pt idx="8151">
                  <c:v>115.12968478559999</c:v>
                </c:pt>
                <c:pt idx="8152">
                  <c:v>115.1273292912</c:v>
                </c:pt>
                <c:pt idx="8153">
                  <c:v>115.12612472159999</c:v>
                </c:pt>
                <c:pt idx="8154">
                  <c:v>115.1238597528</c:v>
                </c:pt>
                <c:pt idx="8155">
                  <c:v>115.124071284</c:v>
                </c:pt>
                <c:pt idx="8156">
                  <c:v>115.1251978248</c:v>
                </c:pt>
                <c:pt idx="8157">
                  <c:v>115.1237259456</c:v>
                </c:pt>
                <c:pt idx="8158">
                  <c:v>115.12300052159999</c:v>
                </c:pt>
                <c:pt idx="8159">
                  <c:v>115.12269816</c:v>
                </c:pt>
                <c:pt idx="8160">
                  <c:v>115.125705012</c:v>
                </c:pt>
                <c:pt idx="8161">
                  <c:v>115.1331869376</c:v>
                </c:pt>
                <c:pt idx="8162">
                  <c:v>115.13831794079999</c:v>
                </c:pt>
                <c:pt idx="8163">
                  <c:v>115.14262476479999</c:v>
                </c:pt>
                <c:pt idx="8164">
                  <c:v>115.1492639184</c:v>
                </c:pt>
                <c:pt idx="8165">
                  <c:v>115.1440085568</c:v>
                </c:pt>
                <c:pt idx="8166">
                  <c:v>115.1333777424</c:v>
                </c:pt>
                <c:pt idx="8167">
                  <c:v>115.1474537112</c:v>
                </c:pt>
                <c:pt idx="8168">
                  <c:v>115.14593032079999</c:v>
                </c:pt>
                <c:pt idx="8169">
                  <c:v>115.1407993176</c:v>
                </c:pt>
                <c:pt idx="8170">
                  <c:v>115.1383215984</c:v>
                </c:pt>
                <c:pt idx="8171">
                  <c:v>115.1350507896</c:v>
                </c:pt>
                <c:pt idx="8172">
                  <c:v>115.1334368736</c:v>
                </c:pt>
                <c:pt idx="8173">
                  <c:v>115.133567328</c:v>
                </c:pt>
                <c:pt idx="8174">
                  <c:v>115.13262671519999</c:v>
                </c:pt>
                <c:pt idx="8175">
                  <c:v>115.1323380696</c:v>
                </c:pt>
                <c:pt idx="8176">
                  <c:v>115.1314300704</c:v>
                </c:pt>
                <c:pt idx="8177">
                  <c:v>115.131020724</c:v>
                </c:pt>
                <c:pt idx="8178">
                  <c:v>115.1290255032</c:v>
                </c:pt>
                <c:pt idx="8179">
                  <c:v>115.1277188256</c:v>
                </c:pt>
                <c:pt idx="8180">
                  <c:v>115.1265514416</c:v>
                </c:pt>
                <c:pt idx="8181">
                  <c:v>115.1266328232</c:v>
                </c:pt>
                <c:pt idx="8182">
                  <c:v>115.12650358799999</c:v>
                </c:pt>
                <c:pt idx="8183">
                  <c:v>115.1256538056</c:v>
                </c:pt>
                <c:pt idx="8184">
                  <c:v>115.1306253984</c:v>
                </c:pt>
                <c:pt idx="8185">
                  <c:v>115.132364892</c:v>
                </c:pt>
                <c:pt idx="8186">
                  <c:v>115.13817864719999</c:v>
                </c:pt>
                <c:pt idx="8187">
                  <c:v>115.1360612016</c:v>
                </c:pt>
                <c:pt idx="8188">
                  <c:v>115.1435690352</c:v>
                </c:pt>
                <c:pt idx="8189">
                  <c:v>115.142836296</c:v>
                </c:pt>
                <c:pt idx="8190">
                  <c:v>115.14243639839999</c:v>
                </c:pt>
                <c:pt idx="8191">
                  <c:v>115.1412364008</c:v>
                </c:pt>
                <c:pt idx="8192">
                  <c:v>115.1402086152</c:v>
                </c:pt>
                <c:pt idx="8193">
                  <c:v>115.13573445599999</c:v>
                </c:pt>
                <c:pt idx="8194">
                  <c:v>115.1321753064</c:v>
                </c:pt>
                <c:pt idx="8195">
                  <c:v>115.1295186696</c:v>
                </c:pt>
                <c:pt idx="8196">
                  <c:v>115.127485044</c:v>
                </c:pt>
                <c:pt idx="8197">
                  <c:v>115.1258781384</c:v>
                </c:pt>
                <c:pt idx="8198">
                  <c:v>115.1234747904</c:v>
                </c:pt>
                <c:pt idx="8199">
                  <c:v>115.1220620424</c:v>
                </c:pt>
                <c:pt idx="8200">
                  <c:v>115.1209098984</c:v>
                </c:pt>
                <c:pt idx="8201">
                  <c:v>115.1188122648</c:v>
                </c:pt>
                <c:pt idx="8202">
                  <c:v>115.11736812239999</c:v>
                </c:pt>
                <c:pt idx="8203">
                  <c:v>115.118028624</c:v>
                </c:pt>
                <c:pt idx="8204">
                  <c:v>115.1168984256</c:v>
                </c:pt>
                <c:pt idx="8205">
                  <c:v>115.1152835952</c:v>
                </c:pt>
                <c:pt idx="8206">
                  <c:v>115.1163775224</c:v>
                </c:pt>
                <c:pt idx="8207">
                  <c:v>115.11699504719999</c:v>
                </c:pt>
                <c:pt idx="8208">
                  <c:v>115.1206273488</c:v>
                </c:pt>
                <c:pt idx="8209">
                  <c:v>115.12433524079999</c:v>
                </c:pt>
                <c:pt idx="8210">
                  <c:v>115.1318522184</c:v>
                </c:pt>
                <c:pt idx="8211">
                  <c:v>115.1362925448</c:v>
                </c:pt>
                <c:pt idx="8212">
                  <c:v>115.14159118799999</c:v>
                </c:pt>
                <c:pt idx="8213">
                  <c:v>115.14224346</c:v>
                </c:pt>
                <c:pt idx="8214">
                  <c:v>115.14805934879999</c:v>
                </c:pt>
                <c:pt idx="8215">
                  <c:v>115.1465313864</c:v>
                </c:pt>
                <c:pt idx="8216">
                  <c:v>115.142641224</c:v>
                </c:pt>
                <c:pt idx="8217">
                  <c:v>115.138520328</c:v>
                </c:pt>
                <c:pt idx="8218">
                  <c:v>115.13652297359999</c:v>
                </c:pt>
                <c:pt idx="8219">
                  <c:v>115.13032425599999</c:v>
                </c:pt>
                <c:pt idx="8220">
                  <c:v>115.12775479199999</c:v>
                </c:pt>
                <c:pt idx="8221">
                  <c:v>115.12647920399999</c:v>
                </c:pt>
                <c:pt idx="8222">
                  <c:v>115.12451537759999</c:v>
                </c:pt>
                <c:pt idx="8223">
                  <c:v>115.1231608464</c:v>
                </c:pt>
                <c:pt idx="8224">
                  <c:v>115.1213573448</c:v>
                </c:pt>
                <c:pt idx="8225">
                  <c:v>115.12020184799999</c:v>
                </c:pt>
                <c:pt idx="8226">
                  <c:v>115.12228637519999</c:v>
                </c:pt>
                <c:pt idx="8227">
                  <c:v>115.1215076112</c:v>
                </c:pt>
                <c:pt idx="8228">
                  <c:v>115.1194843488</c:v>
                </c:pt>
                <c:pt idx="8229">
                  <c:v>115.1187470376</c:v>
                </c:pt>
                <c:pt idx="8230">
                  <c:v>115.12144116479999</c:v>
                </c:pt>
                <c:pt idx="8231">
                  <c:v>115.1235598296</c:v>
                </c:pt>
                <c:pt idx="8232">
                  <c:v>115.12292615039999</c:v>
                </c:pt>
                <c:pt idx="8233">
                  <c:v>115.128289716</c:v>
                </c:pt>
                <c:pt idx="8234">
                  <c:v>115.1235177672</c:v>
                </c:pt>
                <c:pt idx="8235">
                  <c:v>115.12912212479999</c:v>
                </c:pt>
                <c:pt idx="8236">
                  <c:v>115.1285814096</c:v>
                </c:pt>
                <c:pt idx="8237">
                  <c:v>115.12908158639999</c:v>
                </c:pt>
                <c:pt idx="8238">
                  <c:v>115.1264337888</c:v>
                </c:pt>
                <c:pt idx="8239">
                  <c:v>115.1321359872</c:v>
                </c:pt>
                <c:pt idx="8240">
                  <c:v>115.1277767376</c:v>
                </c:pt>
                <c:pt idx="8241">
                  <c:v>115.1297673864</c:v>
                </c:pt>
                <c:pt idx="8242">
                  <c:v>115.1283070896</c:v>
                </c:pt>
                <c:pt idx="8243">
                  <c:v>115.12586655599999</c:v>
                </c:pt>
                <c:pt idx="8244">
                  <c:v>115.1232690504</c:v>
                </c:pt>
                <c:pt idx="8245">
                  <c:v>115.11960413519999</c:v>
                </c:pt>
                <c:pt idx="8246">
                  <c:v>115.120314624</c:v>
                </c:pt>
                <c:pt idx="8247">
                  <c:v>115.12138294799999</c:v>
                </c:pt>
                <c:pt idx="8248">
                  <c:v>115.1245839576</c:v>
                </c:pt>
                <c:pt idx="8249">
                  <c:v>115.1237235072</c:v>
                </c:pt>
                <c:pt idx="8250">
                  <c:v>115.1225969664</c:v>
                </c:pt>
                <c:pt idx="8251">
                  <c:v>115.1221607976</c:v>
                </c:pt>
                <c:pt idx="8252">
                  <c:v>115.1220364392</c:v>
                </c:pt>
                <c:pt idx="8253">
                  <c:v>115.1212073832</c:v>
                </c:pt>
                <c:pt idx="8254">
                  <c:v>115.1221607976</c:v>
                </c:pt>
                <c:pt idx="8255">
                  <c:v>115.1205703512</c:v>
                </c:pt>
                <c:pt idx="8256">
                  <c:v>115.1234958216</c:v>
                </c:pt>
                <c:pt idx="8257">
                  <c:v>115.125537372</c:v>
                </c:pt>
                <c:pt idx="8258">
                  <c:v>115.1289685056</c:v>
                </c:pt>
                <c:pt idx="8259">
                  <c:v>115.1353159656</c:v>
                </c:pt>
                <c:pt idx="8260">
                  <c:v>115.1348218848</c:v>
                </c:pt>
                <c:pt idx="8261">
                  <c:v>115.1363437512</c:v>
                </c:pt>
                <c:pt idx="8262">
                  <c:v>115.1332439352</c:v>
                </c:pt>
                <c:pt idx="8263">
                  <c:v>115.135886856</c:v>
                </c:pt>
                <c:pt idx="8264">
                  <c:v>115.1312895576</c:v>
                </c:pt>
                <c:pt idx="8265">
                  <c:v>115.1288721888</c:v>
                </c:pt>
                <c:pt idx="8266">
                  <c:v>115.1281885224</c:v>
                </c:pt>
                <c:pt idx="8267">
                  <c:v>115.12620031199999</c:v>
                </c:pt>
                <c:pt idx="8268">
                  <c:v>115.1233863984</c:v>
                </c:pt>
                <c:pt idx="8269">
                  <c:v>115.12322607359999</c:v>
                </c:pt>
                <c:pt idx="8270">
                  <c:v>115.1223549552</c:v>
                </c:pt>
                <c:pt idx="8271">
                  <c:v>115.12285147439999</c:v>
                </c:pt>
                <c:pt idx="8272">
                  <c:v>115.12147042559999</c:v>
                </c:pt>
                <c:pt idx="8273">
                  <c:v>115.11890888639999</c:v>
                </c:pt>
                <c:pt idx="8274">
                  <c:v>115.1188204944</c:v>
                </c:pt>
                <c:pt idx="8275">
                  <c:v>115.1170764288</c:v>
                </c:pt>
                <c:pt idx="8276">
                  <c:v>115.11576822719999</c:v>
                </c:pt>
                <c:pt idx="8277">
                  <c:v>115.1178460488</c:v>
                </c:pt>
                <c:pt idx="8278">
                  <c:v>115.1191448016</c:v>
                </c:pt>
                <c:pt idx="8279">
                  <c:v>115.1199714192</c:v>
                </c:pt>
                <c:pt idx="8280">
                  <c:v>115.1201646624</c:v>
                </c:pt>
                <c:pt idx="8281">
                  <c:v>115.1241502272</c:v>
                </c:pt>
                <c:pt idx="8282">
                  <c:v>115.12647127919999</c:v>
                </c:pt>
                <c:pt idx="8283">
                  <c:v>115.1302361688</c:v>
                </c:pt>
                <c:pt idx="8284">
                  <c:v>115.1354671464</c:v>
                </c:pt>
                <c:pt idx="8285">
                  <c:v>115.13841700079999</c:v>
                </c:pt>
                <c:pt idx="8286">
                  <c:v>115.1412876072</c:v>
                </c:pt>
                <c:pt idx="8287">
                  <c:v>115.14142476719999</c:v>
                </c:pt>
                <c:pt idx="8288">
                  <c:v>115.1447409912</c:v>
                </c:pt>
                <c:pt idx="8289">
                  <c:v>115.13510443439999</c:v>
                </c:pt>
                <c:pt idx="8290">
                  <c:v>115.1306372856</c:v>
                </c:pt>
                <c:pt idx="8291">
                  <c:v>115.12808610959999</c:v>
                </c:pt>
                <c:pt idx="8292">
                  <c:v>115.125218856</c:v>
                </c:pt>
                <c:pt idx="8293">
                  <c:v>115.1236759584</c:v>
                </c:pt>
                <c:pt idx="8294">
                  <c:v>115.1216563536</c:v>
                </c:pt>
                <c:pt idx="8295">
                  <c:v>115.1207364672</c:v>
                </c:pt>
                <c:pt idx="8296">
                  <c:v>115.119755316</c:v>
                </c:pt>
                <c:pt idx="8297">
                  <c:v>115.1180938512</c:v>
                </c:pt>
                <c:pt idx="8298">
                  <c:v>115.120235376</c:v>
                </c:pt>
                <c:pt idx="8299">
                  <c:v>115.1175936744</c:v>
                </c:pt>
                <c:pt idx="8300">
                  <c:v>115.11831361199999</c:v>
                </c:pt>
                <c:pt idx="8301">
                  <c:v>115.11744035999999</c:v>
                </c:pt>
                <c:pt idx="8302">
                  <c:v>115.1183645136</c:v>
                </c:pt>
                <c:pt idx="8303">
                  <c:v>115.1175193032</c:v>
                </c:pt>
                <c:pt idx="8304">
                  <c:v>115.1219004984</c:v>
                </c:pt>
                <c:pt idx="8305">
                  <c:v>115.1271872544</c:v>
                </c:pt>
                <c:pt idx="8306">
                  <c:v>115.13005115519999</c:v>
                </c:pt>
                <c:pt idx="8307">
                  <c:v>115.138805316</c:v>
                </c:pt>
                <c:pt idx="8308">
                  <c:v>115.13975994959999</c:v>
                </c:pt>
                <c:pt idx="8309">
                  <c:v>115.1442118584</c:v>
                </c:pt>
                <c:pt idx="8310">
                  <c:v>115.1433364728</c:v>
                </c:pt>
                <c:pt idx="8311">
                  <c:v>115.1386867488</c:v>
                </c:pt>
                <c:pt idx="8312">
                  <c:v>115.1422062744</c:v>
                </c:pt>
                <c:pt idx="8313">
                  <c:v>115.1388623136</c:v>
                </c:pt>
                <c:pt idx="8314">
                  <c:v>115.13476244879999</c:v>
                </c:pt>
                <c:pt idx="8315">
                  <c:v>115.1300279904</c:v>
                </c:pt>
                <c:pt idx="8316">
                  <c:v>115.1282976408</c:v>
                </c:pt>
                <c:pt idx="8317">
                  <c:v>115.1279745528</c:v>
                </c:pt>
                <c:pt idx="8318">
                  <c:v>115.12790597279999</c:v>
                </c:pt>
                <c:pt idx="8319">
                  <c:v>115.1264651832</c:v>
                </c:pt>
                <c:pt idx="8320">
                  <c:v>115.1267303592</c:v>
                </c:pt>
                <c:pt idx="8321">
                  <c:v>115.12509693599999</c:v>
                </c:pt>
                <c:pt idx="8322">
                  <c:v>115.12489790159999</c:v>
                </c:pt>
                <c:pt idx="8323">
                  <c:v>115.12393625759999</c:v>
                </c:pt>
                <c:pt idx="8324">
                  <c:v>115.1232038232</c:v>
                </c:pt>
                <c:pt idx="8325">
                  <c:v>115.118793672</c:v>
                </c:pt>
                <c:pt idx="8326">
                  <c:v>115.11810299519999</c:v>
                </c:pt>
                <c:pt idx="8327">
                  <c:v>115.118245032</c:v>
                </c:pt>
                <c:pt idx="8328">
                  <c:v>115.12022166</c:v>
                </c:pt>
                <c:pt idx="8329">
                  <c:v>115.1250783432</c:v>
                </c:pt>
                <c:pt idx="8330">
                  <c:v>115.13487979679999</c:v>
                </c:pt>
                <c:pt idx="8331">
                  <c:v>115.14054816239999</c:v>
                </c:pt>
                <c:pt idx="8332">
                  <c:v>115.139070492</c:v>
                </c:pt>
                <c:pt idx="8333">
                  <c:v>115.1401552752</c:v>
                </c:pt>
                <c:pt idx="8334">
                  <c:v>115.14072951839999</c:v>
                </c:pt>
                <c:pt idx="8335">
                  <c:v>115.1410017048</c:v>
                </c:pt>
                <c:pt idx="8336">
                  <c:v>115.13702619839999</c:v>
                </c:pt>
                <c:pt idx="8337">
                  <c:v>115.1301965448</c:v>
                </c:pt>
                <c:pt idx="8338">
                  <c:v>115.1291523</c:v>
                </c:pt>
                <c:pt idx="8339">
                  <c:v>115.12671298559999</c:v>
                </c:pt>
                <c:pt idx="8340">
                  <c:v>115.12607473439999</c:v>
                </c:pt>
                <c:pt idx="8341">
                  <c:v>115.1234107824</c:v>
                </c:pt>
                <c:pt idx="8342">
                  <c:v>115.12204009679999</c:v>
                </c:pt>
                <c:pt idx="8343">
                  <c:v>115.12223760719999</c:v>
                </c:pt>
                <c:pt idx="8344">
                  <c:v>115.1232525912</c:v>
                </c:pt>
                <c:pt idx="8345">
                  <c:v>115.12433402159999</c:v>
                </c:pt>
                <c:pt idx="8346">
                  <c:v>115.12490613119999</c:v>
                </c:pt>
                <c:pt idx="8347">
                  <c:v>115.1226911496</c:v>
                </c:pt>
                <c:pt idx="8348">
                  <c:v>115.121495724</c:v>
                </c:pt>
                <c:pt idx="8349">
                  <c:v>115.12193189279999</c:v>
                </c:pt>
                <c:pt idx="8350">
                  <c:v>115.12057949519999</c:v>
                </c:pt>
                <c:pt idx="8351">
                  <c:v>115.1201110176</c:v>
                </c:pt>
                <c:pt idx="8352">
                  <c:v>115.1227944768</c:v>
                </c:pt>
                <c:pt idx="8353">
                  <c:v>115.1232294264</c:v>
                </c:pt>
                <c:pt idx="8354">
                  <c:v>115.1246388216</c:v>
                </c:pt>
                <c:pt idx="8355">
                  <c:v>115.126063152</c:v>
                </c:pt>
                <c:pt idx="8356">
                  <c:v>115.1339903904</c:v>
                </c:pt>
                <c:pt idx="8357">
                  <c:v>115.13227070879999</c:v>
                </c:pt>
                <c:pt idx="8358">
                  <c:v>115.13390321759999</c:v>
                </c:pt>
                <c:pt idx="8359">
                  <c:v>115.133684676</c:v>
                </c:pt>
                <c:pt idx="8360">
                  <c:v>115.1332195512</c:v>
                </c:pt>
                <c:pt idx="8361">
                  <c:v>115.13324058239999</c:v>
                </c:pt>
                <c:pt idx="8362">
                  <c:v>115.1311082016</c:v>
                </c:pt>
                <c:pt idx="8363">
                  <c:v>115.1300813304</c:v>
                </c:pt>
                <c:pt idx="8364">
                  <c:v>115.12814676479999</c:v>
                </c:pt>
                <c:pt idx="8365">
                  <c:v>115.126258224</c:v>
                </c:pt>
                <c:pt idx="8366">
                  <c:v>115.1267410272</c:v>
                </c:pt>
                <c:pt idx="8367">
                  <c:v>115.1266733616</c:v>
                </c:pt>
                <c:pt idx="8368">
                  <c:v>115.1247583032</c:v>
                </c:pt>
                <c:pt idx="8369">
                  <c:v>115.12498416</c:v>
                </c:pt>
                <c:pt idx="8370">
                  <c:v>115.1247049632</c:v>
                </c:pt>
                <c:pt idx="8371">
                  <c:v>115.12388748959999</c:v>
                </c:pt>
                <c:pt idx="8372">
                  <c:v>115.1231270136</c:v>
                </c:pt>
                <c:pt idx="8373">
                  <c:v>115.12314926399999</c:v>
                </c:pt>
                <c:pt idx="8374">
                  <c:v>115.1230538616</c:v>
                </c:pt>
                <c:pt idx="8375">
                  <c:v>115.12117842719999</c:v>
                </c:pt>
                <c:pt idx="8376">
                  <c:v>115.1233678056</c:v>
                </c:pt>
                <c:pt idx="8377">
                  <c:v>115.1243641968</c:v>
                </c:pt>
                <c:pt idx="8378">
                  <c:v>115.1235433704</c:v>
                </c:pt>
                <c:pt idx="8379">
                  <c:v>115.12432579199999</c:v>
                </c:pt>
                <c:pt idx="8380">
                  <c:v>115.1333240976</c:v>
                </c:pt>
                <c:pt idx="8381">
                  <c:v>115.1384645496</c:v>
                </c:pt>
                <c:pt idx="8382">
                  <c:v>115.1295162312</c:v>
                </c:pt>
                <c:pt idx="8383">
                  <c:v>115.1382877656</c:v>
                </c:pt>
                <c:pt idx="8384">
                  <c:v>115.1341915584</c:v>
                </c:pt>
                <c:pt idx="8385">
                  <c:v>115.13233014479999</c:v>
                </c:pt>
                <c:pt idx="8386">
                  <c:v>115.13016057839999</c:v>
                </c:pt>
                <c:pt idx="8387">
                  <c:v>115.12803856079999</c:v>
                </c:pt>
                <c:pt idx="8388">
                  <c:v>115.1237561208</c:v>
                </c:pt>
                <c:pt idx="8389">
                  <c:v>115.1212738296</c:v>
                </c:pt>
                <c:pt idx="8390">
                  <c:v>115.12108546319999</c:v>
                </c:pt>
                <c:pt idx="8391">
                  <c:v>115.118985696</c:v>
                </c:pt>
                <c:pt idx="8392">
                  <c:v>115.1180612376</c:v>
                </c:pt>
                <c:pt idx="8393">
                  <c:v>115.11781587359999</c:v>
                </c:pt>
                <c:pt idx="8394">
                  <c:v>115.11973672319999</c:v>
                </c:pt>
                <c:pt idx="8395">
                  <c:v>115.12055633039999</c:v>
                </c:pt>
                <c:pt idx="8396">
                  <c:v>115.1183937744</c:v>
                </c:pt>
                <c:pt idx="8397">
                  <c:v>115.11797863679999</c:v>
                </c:pt>
                <c:pt idx="8398">
                  <c:v>115.119127428</c:v>
                </c:pt>
                <c:pt idx="8399">
                  <c:v>115.11821241839999</c:v>
                </c:pt>
                <c:pt idx="8400">
                  <c:v>115.11784726799999</c:v>
                </c:pt>
                <c:pt idx="8401">
                  <c:v>115.12404568079999</c:v>
                </c:pt>
                <c:pt idx="8402">
                  <c:v>115.1233434216</c:v>
                </c:pt>
                <c:pt idx="8403">
                  <c:v>115.1244620376</c:v>
                </c:pt>
                <c:pt idx="8404">
                  <c:v>115.13053121519999</c:v>
                </c:pt>
                <c:pt idx="8405">
                  <c:v>115.1320823424</c:v>
                </c:pt>
                <c:pt idx="8406">
                  <c:v>115.13784611039999</c:v>
                </c:pt>
                <c:pt idx="8407">
                  <c:v>115.1358356496</c:v>
                </c:pt>
                <c:pt idx="8408">
                  <c:v>115.1334289488</c:v>
                </c:pt>
                <c:pt idx="8409">
                  <c:v>115.1336904672</c:v>
                </c:pt>
                <c:pt idx="8410">
                  <c:v>115.13040685679999</c:v>
                </c:pt>
                <c:pt idx="8411">
                  <c:v>115.126998888</c:v>
                </c:pt>
                <c:pt idx="8412">
                  <c:v>115.12319346</c:v>
                </c:pt>
                <c:pt idx="8413">
                  <c:v>115.1204923224</c:v>
                </c:pt>
                <c:pt idx="8414">
                  <c:v>115.11812859839999</c:v>
                </c:pt>
                <c:pt idx="8415">
                  <c:v>115.11727759679999</c:v>
                </c:pt>
                <c:pt idx="8416">
                  <c:v>115.1153567472</c:v>
                </c:pt>
                <c:pt idx="8417">
                  <c:v>115.11398575679999</c:v>
                </c:pt>
                <c:pt idx="8418">
                  <c:v>115.11185124239999</c:v>
                </c:pt>
                <c:pt idx="8419">
                  <c:v>115.1118207624</c:v>
                </c:pt>
                <c:pt idx="8420">
                  <c:v>115.11120476159999</c:v>
                </c:pt>
                <c:pt idx="8421">
                  <c:v>115.11059638079999</c:v>
                </c:pt>
                <c:pt idx="8422">
                  <c:v>115.1089361352</c:v>
                </c:pt>
                <c:pt idx="8423">
                  <c:v>115.1093244504</c:v>
                </c:pt>
                <c:pt idx="8424">
                  <c:v>115.115556696</c:v>
                </c:pt>
                <c:pt idx="8425">
                  <c:v>115.12353879839999</c:v>
                </c:pt>
                <c:pt idx="8426">
                  <c:v>115.1332125408</c:v>
                </c:pt>
                <c:pt idx="8427">
                  <c:v>115.138329828</c:v>
                </c:pt>
                <c:pt idx="8428">
                  <c:v>115.1371054464</c:v>
                </c:pt>
                <c:pt idx="8429">
                  <c:v>115.14612234479999</c:v>
                </c:pt>
                <c:pt idx="8430">
                  <c:v>115.1414272056</c:v>
                </c:pt>
                <c:pt idx="8431">
                  <c:v>115.1351986176</c:v>
                </c:pt>
                <c:pt idx="8432">
                  <c:v>115.1356067448</c:v>
                </c:pt>
                <c:pt idx="8433">
                  <c:v>115.13290926479999</c:v>
                </c:pt>
                <c:pt idx="8434">
                  <c:v>115.12979298959999</c:v>
                </c:pt>
                <c:pt idx="8435">
                  <c:v>115.1246955144</c:v>
                </c:pt>
                <c:pt idx="8436">
                  <c:v>115.12315749359999</c:v>
                </c:pt>
                <c:pt idx="8437">
                  <c:v>115.1201692344</c:v>
                </c:pt>
                <c:pt idx="8438">
                  <c:v>115.11948770159999</c:v>
                </c:pt>
                <c:pt idx="8439">
                  <c:v>115.1176622544</c:v>
                </c:pt>
                <c:pt idx="8440">
                  <c:v>115.11703558559999</c:v>
                </c:pt>
                <c:pt idx="8441">
                  <c:v>115.11522172079999</c:v>
                </c:pt>
                <c:pt idx="8442">
                  <c:v>115.11605534879999</c:v>
                </c:pt>
                <c:pt idx="8443">
                  <c:v>115.1182310112</c:v>
                </c:pt>
                <c:pt idx="8444">
                  <c:v>115.1189866104</c:v>
                </c:pt>
                <c:pt idx="8445">
                  <c:v>115.1170529592</c:v>
                </c:pt>
                <c:pt idx="8446">
                  <c:v>115.11538936079999</c:v>
                </c:pt>
                <c:pt idx="8447">
                  <c:v>115.1162007384</c:v>
                </c:pt>
                <c:pt idx="8448">
                  <c:v>115.1194435056</c:v>
                </c:pt>
                <c:pt idx="8449">
                  <c:v>115.12287585839999</c:v>
                </c:pt>
                <c:pt idx="8450">
                  <c:v>115.12722443999999</c:v>
                </c:pt>
                <c:pt idx="8451">
                  <c:v>115.1266663512</c:v>
                </c:pt>
                <c:pt idx="8452">
                  <c:v>115.1298082296</c:v>
                </c:pt>
                <c:pt idx="8453">
                  <c:v>115.12971739919999</c:v>
                </c:pt>
                <c:pt idx="8454">
                  <c:v>115.1348532792</c:v>
                </c:pt>
                <c:pt idx="8455">
                  <c:v>115.1344149768</c:v>
                </c:pt>
                <c:pt idx="8456">
                  <c:v>115.13408335439999</c:v>
                </c:pt>
                <c:pt idx="8457">
                  <c:v>115.1304361176</c:v>
                </c:pt>
                <c:pt idx="8458">
                  <c:v>115.1285615976</c:v>
                </c:pt>
                <c:pt idx="8459">
                  <c:v>115.12628961839999</c:v>
                </c:pt>
                <c:pt idx="8460">
                  <c:v>115.1232144912</c:v>
                </c:pt>
                <c:pt idx="8461">
                  <c:v>115.12266219359999</c:v>
                </c:pt>
                <c:pt idx="8462">
                  <c:v>115.1226329328</c:v>
                </c:pt>
                <c:pt idx="8463">
                  <c:v>115.12170877919999</c:v>
                </c:pt>
                <c:pt idx="8464">
                  <c:v>115.1224098192</c:v>
                </c:pt>
                <c:pt idx="8465">
                  <c:v>115.12027499999999</c:v>
                </c:pt>
                <c:pt idx="8466">
                  <c:v>115.1208992304</c:v>
                </c:pt>
                <c:pt idx="8467">
                  <c:v>115.1184879576</c:v>
                </c:pt>
                <c:pt idx="8468">
                  <c:v>115.1165031</c:v>
                </c:pt>
                <c:pt idx="8469">
                  <c:v>115.1155509048</c:v>
                </c:pt>
                <c:pt idx="8470">
                  <c:v>115.1145206808</c:v>
                </c:pt>
                <c:pt idx="8471">
                  <c:v>115.1151510072</c:v>
                </c:pt>
                <c:pt idx="8472">
                  <c:v>115.1174937</c:v>
                </c:pt>
                <c:pt idx="8473">
                  <c:v>115.1247933552</c:v>
                </c:pt>
                <c:pt idx="8474">
                  <c:v>115.13034772559999</c:v>
                </c:pt>
                <c:pt idx="8475">
                  <c:v>115.13348106959999</c:v>
                </c:pt>
                <c:pt idx="8476">
                  <c:v>115.13493923279999</c:v>
                </c:pt>
                <c:pt idx="8477">
                  <c:v>115.14055761119999</c:v>
                </c:pt>
                <c:pt idx="8478">
                  <c:v>115.1427945384</c:v>
                </c:pt>
                <c:pt idx="8479">
                  <c:v>115.1431423152</c:v>
                </c:pt>
                <c:pt idx="8480">
                  <c:v>115.13885530319999</c:v>
                </c:pt>
                <c:pt idx="8481">
                  <c:v>115.13309976479999</c:v>
                </c:pt>
                <c:pt idx="8482">
                  <c:v>115.1300535936</c:v>
                </c:pt>
                <c:pt idx="8483">
                  <c:v>115.1254666584</c:v>
                </c:pt>
                <c:pt idx="8484">
                  <c:v>115.12209800879999</c:v>
                </c:pt>
                <c:pt idx="8485">
                  <c:v>115.1230819032</c:v>
                </c:pt>
                <c:pt idx="8486">
                  <c:v>115.12247016959999</c:v>
                </c:pt>
                <c:pt idx="8487">
                  <c:v>115.11961236479999</c:v>
                </c:pt>
                <c:pt idx="8488">
                  <c:v>115.1200320744</c:v>
                </c:pt>
                <c:pt idx="8489">
                  <c:v>115.1209586664</c:v>
                </c:pt>
                <c:pt idx="8490">
                  <c:v>115.11968551679999</c:v>
                </c:pt>
                <c:pt idx="8491">
                  <c:v>115.11730319999999</c:v>
                </c:pt>
                <c:pt idx="8492">
                  <c:v>115.1191530312</c:v>
                </c:pt>
                <c:pt idx="8493">
                  <c:v>115.117710108</c:v>
                </c:pt>
                <c:pt idx="8494">
                  <c:v>115.11561826559999</c:v>
                </c:pt>
                <c:pt idx="8495">
                  <c:v>115.1144173536</c:v>
                </c:pt>
                <c:pt idx="8496">
                  <c:v>115.11758910239999</c:v>
                </c:pt>
                <c:pt idx="8497">
                  <c:v>115.1255550504</c:v>
                </c:pt>
                <c:pt idx="8498">
                  <c:v>115.1309999976</c:v>
                </c:pt>
                <c:pt idx="8499">
                  <c:v>115.1346368712</c:v>
                </c:pt>
                <c:pt idx="8500">
                  <c:v>115.1394981264</c:v>
                </c:pt>
                <c:pt idx="8501">
                  <c:v>115.1392250256</c:v>
                </c:pt>
                <c:pt idx="8502">
                  <c:v>115.1422224288</c:v>
                </c:pt>
                <c:pt idx="8503">
                  <c:v>115.1440164816</c:v>
                </c:pt>
                <c:pt idx="8504">
                  <c:v>115.13988888</c:v>
                </c:pt>
                <c:pt idx="8505">
                  <c:v>115.1359520832</c:v>
                </c:pt>
                <c:pt idx="8506">
                  <c:v>115.13070342719999</c:v>
                </c:pt>
                <c:pt idx="8507">
                  <c:v>115.12648164239999</c:v>
                </c:pt>
                <c:pt idx="8508">
                  <c:v>115.122525948</c:v>
                </c:pt>
                <c:pt idx="8509">
                  <c:v>115.12154235839999</c:v>
                </c:pt>
                <c:pt idx="8510">
                  <c:v>115.1180624568</c:v>
                </c:pt>
                <c:pt idx="8511">
                  <c:v>115.11586820159999</c:v>
                </c:pt>
                <c:pt idx="8512">
                  <c:v>115.11565209839999</c:v>
                </c:pt>
                <c:pt idx="8513">
                  <c:v>115.1150275632</c:v>
                </c:pt>
                <c:pt idx="8514">
                  <c:v>115.11283605119999</c:v>
                </c:pt>
                <c:pt idx="8515">
                  <c:v>115.11257209439999</c:v>
                </c:pt>
                <c:pt idx="8516">
                  <c:v>115.1127406488</c:v>
                </c:pt>
                <c:pt idx="8517">
                  <c:v>115.11389645039999</c:v>
                </c:pt>
                <c:pt idx="8518">
                  <c:v>115.1124114648</c:v>
                </c:pt>
                <c:pt idx="8519">
                  <c:v>115.1118277728</c:v>
                </c:pt>
                <c:pt idx="8520">
                  <c:v>115.1133974928</c:v>
                </c:pt>
                <c:pt idx="8521">
                  <c:v>115.12568641919999</c:v>
                </c:pt>
                <c:pt idx="8522">
                  <c:v>115.13212074719999</c:v>
                </c:pt>
                <c:pt idx="8523">
                  <c:v>115.134429912</c:v>
                </c:pt>
                <c:pt idx="8524">
                  <c:v>115.14023177999999</c:v>
                </c:pt>
                <c:pt idx="8525">
                  <c:v>115.1443630392</c:v>
                </c:pt>
                <c:pt idx="8526">
                  <c:v>115.13870869439999</c:v>
                </c:pt>
                <c:pt idx="8527">
                  <c:v>115.13785525439999</c:v>
                </c:pt>
                <c:pt idx="8528">
                  <c:v>115.1356869072</c:v>
                </c:pt>
                <c:pt idx="8529">
                  <c:v>115.13261970479999</c:v>
                </c:pt>
                <c:pt idx="8530">
                  <c:v>115.1294199144</c:v>
                </c:pt>
                <c:pt idx="8531">
                  <c:v>115.12603267199999</c:v>
                </c:pt>
                <c:pt idx="8532">
                  <c:v>115.12377837119999</c:v>
                </c:pt>
                <c:pt idx="8533">
                  <c:v>115.12374819599999</c:v>
                </c:pt>
                <c:pt idx="8534">
                  <c:v>115.1227051704</c:v>
                </c:pt>
                <c:pt idx="8535">
                  <c:v>115.1235970152</c:v>
                </c:pt>
                <c:pt idx="8536">
                  <c:v>115.1240246496</c:v>
                </c:pt>
                <c:pt idx="8537">
                  <c:v>115.12199010959999</c:v>
                </c:pt>
                <c:pt idx="8538">
                  <c:v>115.12219584959999</c:v>
                </c:pt>
                <c:pt idx="8539">
                  <c:v>115.1237747136</c:v>
                </c:pt>
                <c:pt idx="8540">
                  <c:v>115.123830492</c:v>
                </c:pt>
                <c:pt idx="8541">
                  <c:v>115.123540932</c:v>
                </c:pt>
                <c:pt idx="8542">
                  <c:v>115.1223561744</c:v>
                </c:pt>
                <c:pt idx="8543">
                  <c:v>115.12306788239999</c:v>
                </c:pt>
                <c:pt idx="8544">
                  <c:v>115.1229807096</c:v>
                </c:pt>
                <c:pt idx="8545">
                  <c:v>115.1234537592</c:v>
                </c:pt>
                <c:pt idx="8546">
                  <c:v>115.13107894079999</c:v>
                </c:pt>
                <c:pt idx="8547">
                  <c:v>115.1386495632</c:v>
                </c:pt>
                <c:pt idx="8548">
                  <c:v>115.1391018864</c:v>
                </c:pt>
                <c:pt idx="8549">
                  <c:v>115.14207246719999</c:v>
                </c:pt>
                <c:pt idx="8550">
                  <c:v>115.1440317216</c:v>
                </c:pt>
                <c:pt idx="8551">
                  <c:v>115.14481292399999</c:v>
                </c:pt>
                <c:pt idx="8552">
                  <c:v>115.142219076</c:v>
                </c:pt>
                <c:pt idx="8553">
                  <c:v>115.1392006416</c:v>
                </c:pt>
                <c:pt idx="8554">
                  <c:v>115.13286842159999</c:v>
                </c:pt>
                <c:pt idx="8555">
                  <c:v>115.12979542799999</c:v>
                </c:pt>
                <c:pt idx="8556">
                  <c:v>115.12710008159999</c:v>
                </c:pt>
                <c:pt idx="8557">
                  <c:v>115.1244620376</c:v>
                </c:pt>
                <c:pt idx="8558">
                  <c:v>115.1224412136</c:v>
                </c:pt>
                <c:pt idx="8559">
                  <c:v>115.11992722319999</c:v>
                </c:pt>
                <c:pt idx="8560">
                  <c:v>115.1199250896</c:v>
                </c:pt>
                <c:pt idx="8561">
                  <c:v>115.1184077952</c:v>
                </c:pt>
                <c:pt idx="8562">
                  <c:v>115.1183657328</c:v>
                </c:pt>
                <c:pt idx="8563">
                  <c:v>115.11680302319999</c:v>
                </c:pt>
                <c:pt idx="8564">
                  <c:v>115.116336984</c:v>
                </c:pt>
                <c:pt idx="8565">
                  <c:v>115.1163031512</c:v>
                </c:pt>
                <c:pt idx="8566">
                  <c:v>115.1146206552</c:v>
                </c:pt>
                <c:pt idx="8567">
                  <c:v>115.1155335312</c:v>
                </c:pt>
                <c:pt idx="8568">
                  <c:v>115.1172474216</c:v>
                </c:pt>
                <c:pt idx="8569">
                  <c:v>115.125705012</c:v>
                </c:pt>
                <c:pt idx="8570">
                  <c:v>115.1337102792</c:v>
                </c:pt>
                <c:pt idx="8571">
                  <c:v>115.1369530464</c:v>
                </c:pt>
                <c:pt idx="8572">
                  <c:v>115.1388272616</c:v>
                </c:pt>
                <c:pt idx="8573">
                  <c:v>115.14254338319999</c:v>
                </c:pt>
                <c:pt idx="8574">
                  <c:v>115.14476415599999</c:v>
                </c:pt>
                <c:pt idx="8575">
                  <c:v>115.14399087839999</c:v>
                </c:pt>
                <c:pt idx="8576">
                  <c:v>115.14282349439999</c:v>
                </c:pt>
                <c:pt idx="8577">
                  <c:v>115.139869068</c:v>
                </c:pt>
                <c:pt idx="8578">
                  <c:v>115.1347776888</c:v>
                </c:pt>
                <c:pt idx="8579">
                  <c:v>115.1304336792</c:v>
                </c:pt>
                <c:pt idx="8580">
                  <c:v>115.12942783919999</c:v>
                </c:pt>
                <c:pt idx="8581">
                  <c:v>115.1279001816</c:v>
                </c:pt>
                <c:pt idx="8582">
                  <c:v>115.1241736968</c:v>
                </c:pt>
                <c:pt idx="8583">
                  <c:v>115.1230794648</c:v>
                </c:pt>
                <c:pt idx="8584">
                  <c:v>115.12167616559999</c:v>
                </c:pt>
                <c:pt idx="8585">
                  <c:v>115.121035476</c:v>
                </c:pt>
                <c:pt idx="8586">
                  <c:v>115.120102788</c:v>
                </c:pt>
                <c:pt idx="8587">
                  <c:v>115.1185565376</c:v>
                </c:pt>
                <c:pt idx="8588">
                  <c:v>115.1187461232</c:v>
                </c:pt>
                <c:pt idx="8589">
                  <c:v>115.11827977919999</c:v>
                </c:pt>
                <c:pt idx="8590">
                  <c:v>115.1175692904</c:v>
                </c:pt>
                <c:pt idx="8591">
                  <c:v>115.1161391688</c:v>
                </c:pt>
                <c:pt idx="8592">
                  <c:v>115.11955872</c:v>
                </c:pt>
                <c:pt idx="8593">
                  <c:v>115.1271153216</c:v>
                </c:pt>
                <c:pt idx="8594">
                  <c:v>115.1329964376</c:v>
                </c:pt>
                <c:pt idx="8595">
                  <c:v>115.1378775048</c:v>
                </c:pt>
                <c:pt idx="8596">
                  <c:v>115.1413875816</c:v>
                </c:pt>
                <c:pt idx="8597">
                  <c:v>115.1423794008</c:v>
                </c:pt>
                <c:pt idx="8598">
                  <c:v>115.14266652239999</c:v>
                </c:pt>
                <c:pt idx="8599">
                  <c:v>115.14845924639999</c:v>
                </c:pt>
                <c:pt idx="8600">
                  <c:v>115.14323070719999</c:v>
                </c:pt>
                <c:pt idx="8601">
                  <c:v>115.1405923584</c:v>
                </c:pt>
                <c:pt idx="8602">
                  <c:v>115.1343055536</c:v>
                </c:pt>
                <c:pt idx="8603">
                  <c:v>115.130246532</c:v>
                </c:pt>
                <c:pt idx="8604">
                  <c:v>115.127279304</c:v>
                </c:pt>
                <c:pt idx="8605">
                  <c:v>115.12640727119999</c:v>
                </c:pt>
                <c:pt idx="8606">
                  <c:v>115.12336536719999</c:v>
                </c:pt>
                <c:pt idx="8607">
                  <c:v>115.124188632</c:v>
                </c:pt>
                <c:pt idx="8608">
                  <c:v>115.1225573424</c:v>
                </c:pt>
                <c:pt idx="8609">
                  <c:v>115.121256456</c:v>
                </c:pt>
                <c:pt idx="8610">
                  <c:v>115.1204295336</c:v>
                </c:pt>
                <c:pt idx="8611">
                  <c:v>115.1206236912</c:v>
                </c:pt>
                <c:pt idx="8612">
                  <c:v>115.12053316559999</c:v>
                </c:pt>
                <c:pt idx="8613">
                  <c:v>115.11891010559999</c:v>
                </c:pt>
                <c:pt idx="8614">
                  <c:v>115.116660072</c:v>
                </c:pt>
                <c:pt idx="8615">
                  <c:v>115.11673810079999</c:v>
                </c:pt>
                <c:pt idx="8616">
                  <c:v>115.1175275328</c:v>
                </c:pt>
                <c:pt idx="8617">
                  <c:v>115.12891394639999</c:v>
                </c:pt>
                <c:pt idx="8618">
                  <c:v>115.13465790239999</c:v>
                </c:pt>
                <c:pt idx="8619">
                  <c:v>115.1360669928</c:v>
                </c:pt>
                <c:pt idx="8620">
                  <c:v>115.1392993968</c:v>
                </c:pt>
                <c:pt idx="8621">
                  <c:v>115.139590176</c:v>
                </c:pt>
                <c:pt idx="8622">
                  <c:v>115.143557148</c:v>
                </c:pt>
                <c:pt idx="8623">
                  <c:v>115.14569196719999</c:v>
                </c:pt>
                <c:pt idx="8624">
                  <c:v>115.14249583439999</c:v>
                </c:pt>
                <c:pt idx="8625">
                  <c:v>115.1392832424</c:v>
                </c:pt>
                <c:pt idx="8626">
                  <c:v>115.1338821864</c:v>
                </c:pt>
                <c:pt idx="8627">
                  <c:v>115.1297058168</c:v>
                </c:pt>
                <c:pt idx="8628">
                  <c:v>115.12637099999999</c:v>
                </c:pt>
                <c:pt idx="8629">
                  <c:v>115.12425965039999</c:v>
                </c:pt>
                <c:pt idx="8630">
                  <c:v>115.1216609256</c:v>
                </c:pt>
                <c:pt idx="8631">
                  <c:v>115.1214493944</c:v>
                </c:pt>
                <c:pt idx="8632">
                  <c:v>115.1210086536</c:v>
                </c:pt>
                <c:pt idx="8633">
                  <c:v>115.11886682399999</c:v>
                </c:pt>
                <c:pt idx="8634">
                  <c:v>115.11813804719999</c:v>
                </c:pt>
                <c:pt idx="8635">
                  <c:v>115.1169971808</c:v>
                </c:pt>
                <c:pt idx="8636">
                  <c:v>115.1143137216</c:v>
                </c:pt>
                <c:pt idx="8637">
                  <c:v>115.114256724</c:v>
                </c:pt>
                <c:pt idx="8638">
                  <c:v>115.1140299528</c:v>
                </c:pt>
                <c:pt idx="8639">
                  <c:v>115.1132359488</c:v>
                </c:pt>
                <c:pt idx="8640">
                  <c:v>115.11760647599999</c:v>
                </c:pt>
                <c:pt idx="8641">
                  <c:v>115.1256885528</c:v>
                </c:pt>
                <c:pt idx="8642">
                  <c:v>115.13381269199999</c:v>
                </c:pt>
                <c:pt idx="8643">
                  <c:v>115.138354212</c:v>
                </c:pt>
                <c:pt idx="8644">
                  <c:v>115.14193073519999</c:v>
                </c:pt>
                <c:pt idx="8645">
                  <c:v>115.14430146959999</c:v>
                </c:pt>
                <c:pt idx="8646">
                  <c:v>115.14334561679999</c:v>
                </c:pt>
                <c:pt idx="8647">
                  <c:v>115.14746407439999</c:v>
                </c:pt>
                <c:pt idx="8648">
                  <c:v>115.143915288</c:v>
                </c:pt>
                <c:pt idx="8649">
                  <c:v>115.1398087176</c:v>
                </c:pt>
                <c:pt idx="8650">
                  <c:v>115.1340044112</c:v>
                </c:pt>
                <c:pt idx="8651">
                  <c:v>115.13043947039999</c:v>
                </c:pt>
                <c:pt idx="8652">
                  <c:v>115.1272235256</c:v>
                </c:pt>
                <c:pt idx="8653">
                  <c:v>115.12500366719999</c:v>
                </c:pt>
                <c:pt idx="8654">
                  <c:v>115.12338883679999</c:v>
                </c:pt>
                <c:pt idx="8655">
                  <c:v>115.1220736248</c:v>
                </c:pt>
                <c:pt idx="8656">
                  <c:v>115.1209900608</c:v>
                </c:pt>
                <c:pt idx="8657">
                  <c:v>115.11875191439999</c:v>
                </c:pt>
                <c:pt idx="8658">
                  <c:v>115.11859372319999</c:v>
                </c:pt>
                <c:pt idx="8659">
                  <c:v>115.1178311136</c:v>
                </c:pt>
                <c:pt idx="8660">
                  <c:v>115.1170322328</c:v>
                </c:pt>
                <c:pt idx="8661">
                  <c:v>115.11665549999999</c:v>
                </c:pt>
                <c:pt idx="8662">
                  <c:v>115.1151869736</c:v>
                </c:pt>
                <c:pt idx="8663">
                  <c:v>115.116361368</c:v>
                </c:pt>
                <c:pt idx="8664">
                  <c:v>115.1183239752</c:v>
                </c:pt>
                <c:pt idx="8665">
                  <c:v>115.12617348959999</c:v>
                </c:pt>
                <c:pt idx="8666">
                  <c:v>115.13396966399999</c:v>
                </c:pt>
                <c:pt idx="8667">
                  <c:v>115.1383563456</c:v>
                </c:pt>
                <c:pt idx="8668">
                  <c:v>115.13916223679999</c:v>
                </c:pt>
                <c:pt idx="8669">
                  <c:v>115.14181308239999</c:v>
                </c:pt>
                <c:pt idx="8670">
                  <c:v>115.1450189688</c:v>
                </c:pt>
                <c:pt idx="8671">
                  <c:v>115.1470464984</c:v>
                </c:pt>
                <c:pt idx="8672">
                  <c:v>115.14310604399999</c:v>
                </c:pt>
                <c:pt idx="8673">
                  <c:v>115.139864496</c:v>
                </c:pt>
                <c:pt idx="8674">
                  <c:v>115.13416016399999</c:v>
                </c:pt>
                <c:pt idx="8675">
                  <c:v>115.12998501359999</c:v>
                </c:pt>
                <c:pt idx="8676">
                  <c:v>115.1275874568</c:v>
                </c:pt>
                <c:pt idx="8677">
                  <c:v>115.1256909912</c:v>
                </c:pt>
                <c:pt idx="8678">
                  <c:v>115.12297491839999</c:v>
                </c:pt>
                <c:pt idx="8679">
                  <c:v>115.122472608</c:v>
                </c:pt>
                <c:pt idx="8680">
                  <c:v>115.1210226744</c:v>
                </c:pt>
                <c:pt idx="8681">
                  <c:v>115.1196413208</c:v>
                </c:pt>
                <c:pt idx="8682">
                  <c:v>115.11900764159999</c:v>
                </c:pt>
                <c:pt idx="8683">
                  <c:v>115.1181938256</c:v>
                </c:pt>
                <c:pt idx="8684">
                  <c:v>115.11891681119999</c:v>
                </c:pt>
                <c:pt idx="8685">
                  <c:v>115.1160148104</c:v>
                </c:pt>
                <c:pt idx="8686">
                  <c:v>115.11610655519999</c:v>
                </c:pt>
                <c:pt idx="8687">
                  <c:v>115.11550213679999</c:v>
                </c:pt>
                <c:pt idx="8688">
                  <c:v>115.1189610072</c:v>
                </c:pt>
                <c:pt idx="8689">
                  <c:v>115.12650358799999</c:v>
                </c:pt>
                <c:pt idx="8690">
                  <c:v>115.12764780719999</c:v>
                </c:pt>
                <c:pt idx="8691">
                  <c:v>115.1334847272</c:v>
                </c:pt>
                <c:pt idx="8692">
                  <c:v>115.1379345024</c:v>
                </c:pt>
                <c:pt idx="8693">
                  <c:v>115.13810305679999</c:v>
                </c:pt>
                <c:pt idx="8694">
                  <c:v>115.1417271288</c:v>
                </c:pt>
                <c:pt idx="8695">
                  <c:v>115.1404899456</c:v>
                </c:pt>
                <c:pt idx="8696">
                  <c:v>115.1354217312</c:v>
                </c:pt>
                <c:pt idx="8697">
                  <c:v>115.1334124896</c:v>
                </c:pt>
                <c:pt idx="8698">
                  <c:v>115.1320162008</c:v>
                </c:pt>
                <c:pt idx="8699">
                  <c:v>115.1288721888</c:v>
                </c:pt>
                <c:pt idx="8700">
                  <c:v>115.12663617599999</c:v>
                </c:pt>
                <c:pt idx="8701">
                  <c:v>115.1257397592</c:v>
                </c:pt>
                <c:pt idx="8702">
                  <c:v>115.1233120272</c:v>
                </c:pt>
                <c:pt idx="8703">
                  <c:v>115.1235735456</c:v>
                </c:pt>
                <c:pt idx="8704">
                  <c:v>115.1247619608</c:v>
                </c:pt>
                <c:pt idx="8705">
                  <c:v>115.1219273208</c:v>
                </c:pt>
                <c:pt idx="8706">
                  <c:v>115.12114459439999</c:v>
                </c:pt>
                <c:pt idx="8707">
                  <c:v>115.1210875968</c:v>
                </c:pt>
                <c:pt idx="8708">
                  <c:v>115.1193517608</c:v>
                </c:pt>
                <c:pt idx="8709">
                  <c:v>115.12003420799999</c:v>
                </c:pt>
                <c:pt idx="8710">
                  <c:v>115.11926336879999</c:v>
                </c:pt>
                <c:pt idx="8711">
                  <c:v>115.12203308639999</c:v>
                </c:pt>
                <c:pt idx="8712">
                  <c:v>115.1207005008</c:v>
                </c:pt>
                <c:pt idx="8713">
                  <c:v>115.1229270648</c:v>
                </c:pt>
                <c:pt idx="8714">
                  <c:v>115.1263386912</c:v>
                </c:pt>
                <c:pt idx="8715">
                  <c:v>115.128387252</c:v>
                </c:pt>
                <c:pt idx="8716">
                  <c:v>115.1307195816</c:v>
                </c:pt>
                <c:pt idx="8717">
                  <c:v>115.1242886064</c:v>
                </c:pt>
                <c:pt idx="8718">
                  <c:v>115.1298954024</c:v>
                </c:pt>
                <c:pt idx="8719">
                  <c:v>115.12454799119999</c:v>
                </c:pt>
                <c:pt idx="8720">
                  <c:v>115.133184804</c:v>
                </c:pt>
                <c:pt idx="8721">
                  <c:v>115.12835372399999</c:v>
                </c:pt>
                <c:pt idx="8722">
                  <c:v>115.12612594079999</c:v>
                </c:pt>
                <c:pt idx="8723">
                  <c:v>115.12348058159999</c:v>
                </c:pt>
                <c:pt idx="8724">
                  <c:v>115.1205343848</c:v>
                </c:pt>
                <c:pt idx="8725">
                  <c:v>115.118008812</c:v>
                </c:pt>
                <c:pt idx="8726">
                  <c:v>115.11783903839999</c:v>
                </c:pt>
                <c:pt idx="8727">
                  <c:v>115.119583104</c:v>
                </c:pt>
                <c:pt idx="8728">
                  <c:v>115.11846113519999</c:v>
                </c:pt>
                <c:pt idx="8729">
                  <c:v>115.1166518424</c:v>
                </c:pt>
                <c:pt idx="8730">
                  <c:v>115.11670426799999</c:v>
                </c:pt>
                <c:pt idx="8731">
                  <c:v>115.1150754168</c:v>
                </c:pt>
                <c:pt idx="8732">
                  <c:v>115.112810448</c:v>
                </c:pt>
                <c:pt idx="8733">
                  <c:v>115.11159307679999</c:v>
                </c:pt>
                <c:pt idx="8734">
                  <c:v>115.11156046319999</c:v>
                </c:pt>
                <c:pt idx="8735">
                  <c:v>115.1148776016</c:v>
                </c:pt>
                <c:pt idx="8736">
                  <c:v>115.11368949119999</c:v>
                </c:pt>
                <c:pt idx="8737">
                  <c:v>115.1175473448</c:v>
                </c:pt>
                <c:pt idx="8738">
                  <c:v>115.1278956096</c:v>
                </c:pt>
                <c:pt idx="8739">
                  <c:v>115.13206954079999</c:v>
                </c:pt>
                <c:pt idx="8740">
                  <c:v>115.1312276832</c:v>
                </c:pt>
                <c:pt idx="8741">
                  <c:v>115.13233715519999</c:v>
                </c:pt>
                <c:pt idx="8742">
                  <c:v>115.14191427599999</c:v>
                </c:pt>
                <c:pt idx="8743">
                  <c:v>115.1351821584</c:v>
                </c:pt>
                <c:pt idx="8744">
                  <c:v>115.133591712</c:v>
                </c:pt>
                <c:pt idx="8745">
                  <c:v>115.12946411039999</c:v>
                </c:pt>
                <c:pt idx="8746">
                  <c:v>115.1268245424</c:v>
                </c:pt>
                <c:pt idx="8747">
                  <c:v>115.12138538639999</c:v>
                </c:pt>
                <c:pt idx="8748">
                  <c:v>115.12152620399999</c:v>
                </c:pt>
                <c:pt idx="8749">
                  <c:v>115.1178786624</c:v>
                </c:pt>
                <c:pt idx="8750">
                  <c:v>115.1178262368</c:v>
                </c:pt>
                <c:pt idx="8751">
                  <c:v>115.1150159808</c:v>
                </c:pt>
                <c:pt idx="8752">
                  <c:v>115.11409517999999</c:v>
                </c:pt>
                <c:pt idx="8753">
                  <c:v>115.11084083039999</c:v>
                </c:pt>
                <c:pt idx="8754">
                  <c:v>115.1097557424</c:v>
                </c:pt>
                <c:pt idx="8755">
                  <c:v>115.109175708</c:v>
                </c:pt>
                <c:pt idx="8756">
                  <c:v>115.1082350952</c:v>
                </c:pt>
                <c:pt idx="8757">
                  <c:v>115.10917205039999</c:v>
                </c:pt>
                <c:pt idx="8758">
                  <c:v>115.1086502328</c:v>
                </c:pt>
                <c:pt idx="8759">
                  <c:v>115.1088873672</c:v>
                </c:pt>
                <c:pt idx="8760">
                  <c:v>115.1083850568</c:v>
                </c:pt>
                <c:pt idx="8761">
                  <c:v>115.1177750304</c:v>
                </c:pt>
                <c:pt idx="8762">
                  <c:v>115.1284256568</c:v>
                </c:pt>
                <c:pt idx="8763">
                  <c:v>115.1339242488</c:v>
                </c:pt>
                <c:pt idx="8764">
                  <c:v>115.1386855296</c:v>
                </c:pt>
                <c:pt idx="8765">
                  <c:v>115.1411620296</c:v>
                </c:pt>
                <c:pt idx="8766">
                  <c:v>115.1444419824</c:v>
                </c:pt>
                <c:pt idx="8767">
                  <c:v>115.1414201952</c:v>
                </c:pt>
                <c:pt idx="8768">
                  <c:v>115.1400876096</c:v>
                </c:pt>
                <c:pt idx="8769">
                  <c:v>115.1315056608</c:v>
                </c:pt>
                <c:pt idx="8770">
                  <c:v>115.12736769599999</c:v>
                </c:pt>
                <c:pt idx="8771">
                  <c:v>115.1227201056</c:v>
                </c:pt>
                <c:pt idx="8772">
                  <c:v>115.1206492944</c:v>
                </c:pt>
                <c:pt idx="8773">
                  <c:v>115.12094586479999</c:v>
                </c:pt>
                <c:pt idx="8774">
                  <c:v>115.1188659096</c:v>
                </c:pt>
                <c:pt idx="8775">
                  <c:v>115.1186891256</c:v>
                </c:pt>
                <c:pt idx="8776">
                  <c:v>115.1173623312</c:v>
                </c:pt>
                <c:pt idx="8777">
                  <c:v>115.1155137192</c:v>
                </c:pt>
                <c:pt idx="8778">
                  <c:v>115.11171743519999</c:v>
                </c:pt>
                <c:pt idx="8779">
                  <c:v>115.1112349368</c:v>
                </c:pt>
                <c:pt idx="8780">
                  <c:v>115.1083722552</c:v>
                </c:pt>
                <c:pt idx="8781">
                  <c:v>115.10651541359999</c:v>
                </c:pt>
                <c:pt idx="8782">
                  <c:v>115.1051596632</c:v>
                </c:pt>
                <c:pt idx="8783">
                  <c:v>115.1042839728</c:v>
                </c:pt>
                <c:pt idx="8784">
                  <c:v>115.10726765999999</c:v>
                </c:pt>
                <c:pt idx="8785">
                  <c:v>115.12023324239999</c:v>
                </c:pt>
                <c:pt idx="8786">
                  <c:v>115.1295976128</c:v>
                </c:pt>
                <c:pt idx="8787">
                  <c:v>115.1356774584</c:v>
                </c:pt>
                <c:pt idx="8788">
                  <c:v>115.132143912</c:v>
                </c:pt>
                <c:pt idx="8789">
                  <c:v>115.140722508</c:v>
                </c:pt>
                <c:pt idx="8790">
                  <c:v>115.1405667552</c:v>
                </c:pt>
                <c:pt idx="8791">
                  <c:v>115.13775649919999</c:v>
                </c:pt>
                <c:pt idx="8792">
                  <c:v>115.1373297792</c:v>
                </c:pt>
                <c:pt idx="8793">
                  <c:v>115.13353684799999</c:v>
                </c:pt>
                <c:pt idx="8794">
                  <c:v>115.12971983759999</c:v>
                </c:pt>
                <c:pt idx="8795">
                  <c:v>115.1242398384</c:v>
                </c:pt>
                <c:pt idx="8796">
                  <c:v>115.1212180512</c:v>
                </c:pt>
                <c:pt idx="8797">
                  <c:v>115.1197214832</c:v>
                </c:pt>
                <c:pt idx="8798">
                  <c:v>115.1203295592</c:v>
                </c:pt>
                <c:pt idx="8799">
                  <c:v>115.1206855656</c:v>
                </c:pt>
                <c:pt idx="8800">
                  <c:v>115.1202539688</c:v>
                </c:pt>
                <c:pt idx="8801">
                  <c:v>115.11952275359999</c:v>
                </c:pt>
                <c:pt idx="8802">
                  <c:v>115.11963674879999</c:v>
                </c:pt>
                <c:pt idx="8803">
                  <c:v>115.12034815199999</c:v>
                </c:pt>
                <c:pt idx="8804">
                  <c:v>115.1189543016</c:v>
                </c:pt>
                <c:pt idx="8805">
                  <c:v>115.1171565912</c:v>
                </c:pt>
                <c:pt idx="8806">
                  <c:v>115.11549512639999</c:v>
                </c:pt>
                <c:pt idx="8807">
                  <c:v>115.1145206808</c:v>
                </c:pt>
                <c:pt idx="8808">
                  <c:v>115.11558687119999</c:v>
                </c:pt>
                <c:pt idx="8809">
                  <c:v>115.12402007759999</c:v>
                </c:pt>
                <c:pt idx="8810">
                  <c:v>115.120745916</c:v>
                </c:pt>
                <c:pt idx="8811">
                  <c:v>115.1296838712</c:v>
                </c:pt>
                <c:pt idx="8812">
                  <c:v>115.1351391816</c:v>
                </c:pt>
                <c:pt idx="8813">
                  <c:v>115.135847232</c:v>
                </c:pt>
                <c:pt idx="8814">
                  <c:v>115.1390272104</c:v>
                </c:pt>
                <c:pt idx="8815">
                  <c:v>115.13863432319999</c:v>
                </c:pt>
                <c:pt idx="8816">
                  <c:v>115.1353147464</c:v>
                </c:pt>
                <c:pt idx="8817">
                  <c:v>115.1335438584</c:v>
                </c:pt>
                <c:pt idx="8818">
                  <c:v>115.13064521039999</c:v>
                </c:pt>
                <c:pt idx="8819">
                  <c:v>115.12696993199999</c:v>
                </c:pt>
                <c:pt idx="8820">
                  <c:v>115.12550018639999</c:v>
                </c:pt>
                <c:pt idx="8821">
                  <c:v>115.1240258688</c:v>
                </c:pt>
                <c:pt idx="8822">
                  <c:v>115.1239155312</c:v>
                </c:pt>
                <c:pt idx="8823">
                  <c:v>115.1231364624</c:v>
                </c:pt>
                <c:pt idx="8824">
                  <c:v>115.1221607976</c:v>
                </c:pt>
                <c:pt idx="8825">
                  <c:v>115.122276012</c:v>
                </c:pt>
                <c:pt idx="8826">
                  <c:v>115.1216865288</c:v>
                </c:pt>
                <c:pt idx="8827">
                  <c:v>115.1218364904</c:v>
                </c:pt>
                <c:pt idx="8828">
                  <c:v>115.121510964</c:v>
                </c:pt>
                <c:pt idx="8829">
                  <c:v>115.1201146752</c:v>
                </c:pt>
                <c:pt idx="8830">
                  <c:v>115.118200836</c:v>
                </c:pt>
                <c:pt idx="8831">
                  <c:v>115.11695999519999</c:v>
                </c:pt>
                <c:pt idx="8832">
                  <c:v>115.1199622752</c:v>
                </c:pt>
                <c:pt idx="8833">
                  <c:v>115.12397831999999</c:v>
                </c:pt>
                <c:pt idx="8834">
                  <c:v>115.129691796</c:v>
                </c:pt>
                <c:pt idx="8835">
                  <c:v>115.13686130159999</c:v>
                </c:pt>
                <c:pt idx="8836">
                  <c:v>115.13868187199999</c:v>
                </c:pt>
                <c:pt idx="8837">
                  <c:v>115.1331869376</c:v>
                </c:pt>
                <c:pt idx="8838">
                  <c:v>115.1323380696</c:v>
                </c:pt>
                <c:pt idx="8839">
                  <c:v>115.13406963839999</c:v>
                </c:pt>
                <c:pt idx="8840">
                  <c:v>115.1330695896</c:v>
                </c:pt>
                <c:pt idx="8841">
                  <c:v>115.1310256008</c:v>
                </c:pt>
                <c:pt idx="8842">
                  <c:v>115.1281232952</c:v>
                </c:pt>
                <c:pt idx="8843">
                  <c:v>115.1260863168</c:v>
                </c:pt>
                <c:pt idx="8844">
                  <c:v>115.1260268808</c:v>
                </c:pt>
                <c:pt idx="8845">
                  <c:v>115.12511065199999</c:v>
                </c:pt>
                <c:pt idx="8846">
                  <c:v>115.12538741039999</c:v>
                </c:pt>
                <c:pt idx="8847">
                  <c:v>115.1224110384</c:v>
                </c:pt>
                <c:pt idx="8848">
                  <c:v>115.1203865568</c:v>
                </c:pt>
                <c:pt idx="8849">
                  <c:v>115.1210936928</c:v>
                </c:pt>
                <c:pt idx="8850">
                  <c:v>115.11992630879999</c:v>
                </c:pt>
                <c:pt idx="8851">
                  <c:v>115.1187552672</c:v>
                </c:pt>
                <c:pt idx="8852">
                  <c:v>115.1188960848</c:v>
                </c:pt>
                <c:pt idx="8853">
                  <c:v>115.11797863679999</c:v>
                </c:pt>
                <c:pt idx="8854">
                  <c:v>115.11792285839999</c:v>
                </c:pt>
                <c:pt idx="8855">
                  <c:v>115.11714257039999</c:v>
                </c:pt>
                <c:pt idx="8856">
                  <c:v>115.1171648208</c:v>
                </c:pt>
                <c:pt idx="8857">
                  <c:v>115.120113456</c:v>
                </c:pt>
                <c:pt idx="8858">
                  <c:v>115.12255277039999</c:v>
                </c:pt>
                <c:pt idx="8859">
                  <c:v>115.1243294496</c:v>
                </c:pt>
                <c:pt idx="8860">
                  <c:v>115.1246781408</c:v>
                </c:pt>
                <c:pt idx="8861">
                  <c:v>115.12404568079999</c:v>
                </c:pt>
                <c:pt idx="8862">
                  <c:v>115.12763043359999</c:v>
                </c:pt>
                <c:pt idx="8863">
                  <c:v>115.12322607359999</c:v>
                </c:pt>
                <c:pt idx="8864">
                  <c:v>115.12599091439999</c:v>
                </c:pt>
                <c:pt idx="8865">
                  <c:v>115.1261433144</c:v>
                </c:pt>
                <c:pt idx="8866">
                  <c:v>115.1253630264</c:v>
                </c:pt>
                <c:pt idx="8867">
                  <c:v>115.12315840799999</c:v>
                </c:pt>
                <c:pt idx="8868">
                  <c:v>115.1229910728</c:v>
                </c:pt>
                <c:pt idx="8869">
                  <c:v>115.1209111176</c:v>
                </c:pt>
                <c:pt idx="8870">
                  <c:v>115.1205865056</c:v>
                </c:pt>
                <c:pt idx="8871">
                  <c:v>115.1204295336</c:v>
                </c:pt>
                <c:pt idx="8872">
                  <c:v>115.1171471424</c:v>
                </c:pt>
                <c:pt idx="8873">
                  <c:v>115.11422776799999</c:v>
                </c:pt>
                <c:pt idx="8874">
                  <c:v>115.11473343119999</c:v>
                </c:pt>
                <c:pt idx="8875">
                  <c:v>115.11119287439999</c:v>
                </c:pt>
                <c:pt idx="8876">
                  <c:v>115.10911627199999</c:v>
                </c:pt>
                <c:pt idx="8877">
                  <c:v>115.1084164512</c:v>
                </c:pt>
                <c:pt idx="8878">
                  <c:v>115.10619110639999</c:v>
                </c:pt>
                <c:pt idx="8879">
                  <c:v>115.1089955712</c:v>
                </c:pt>
                <c:pt idx="8880">
                  <c:v>115.11349868639999</c:v>
                </c:pt>
                <c:pt idx="8881">
                  <c:v>115.1177088888</c:v>
                </c:pt>
                <c:pt idx="8882">
                  <c:v>115.12778953919999</c:v>
                </c:pt>
                <c:pt idx="8883">
                  <c:v>115.1363355216</c:v>
                </c:pt>
                <c:pt idx="8884">
                  <c:v>115.1385377016</c:v>
                </c:pt>
                <c:pt idx="8885">
                  <c:v>115.14086210639999</c:v>
                </c:pt>
                <c:pt idx="8886">
                  <c:v>115.13990747279999</c:v>
                </c:pt>
                <c:pt idx="8887">
                  <c:v>115.14365956079999</c:v>
                </c:pt>
                <c:pt idx="8888">
                  <c:v>115.1331857184</c:v>
                </c:pt>
                <c:pt idx="8889">
                  <c:v>115.1294430792</c:v>
                </c:pt>
                <c:pt idx="8890">
                  <c:v>115.12640727119999</c:v>
                </c:pt>
                <c:pt idx="8891">
                  <c:v>115.1249189328</c:v>
                </c:pt>
                <c:pt idx="8892">
                  <c:v>115.12387834559999</c:v>
                </c:pt>
                <c:pt idx="8893">
                  <c:v>115.12062948239999</c:v>
                </c:pt>
                <c:pt idx="8894">
                  <c:v>115.11988668479999</c:v>
                </c:pt>
                <c:pt idx="8895">
                  <c:v>115.117429692</c:v>
                </c:pt>
                <c:pt idx="8896">
                  <c:v>115.1164113552</c:v>
                </c:pt>
                <c:pt idx="8897">
                  <c:v>115.11477427439999</c:v>
                </c:pt>
                <c:pt idx="8898">
                  <c:v>115.1147486712</c:v>
                </c:pt>
                <c:pt idx="8899">
                  <c:v>115.1111349624</c:v>
                </c:pt>
                <c:pt idx="8900">
                  <c:v>115.10964784319999</c:v>
                </c:pt>
                <c:pt idx="8901">
                  <c:v>115.1066934168</c:v>
                </c:pt>
                <c:pt idx="8902">
                  <c:v>115.1066934168</c:v>
                </c:pt>
                <c:pt idx="8903">
                  <c:v>115.1051514336</c:v>
                </c:pt>
                <c:pt idx="8904">
                  <c:v>115.1051121144</c:v>
                </c:pt>
                <c:pt idx="8905">
                  <c:v>115.11704381519999</c:v>
                </c:pt>
                <c:pt idx="8906">
                  <c:v>115.12782215279999</c:v>
                </c:pt>
                <c:pt idx="8907">
                  <c:v>115.1340415968</c:v>
                </c:pt>
                <c:pt idx="8908">
                  <c:v>115.13864377199999</c:v>
                </c:pt>
                <c:pt idx="8909">
                  <c:v>115.13981786159999</c:v>
                </c:pt>
                <c:pt idx="8910">
                  <c:v>115.14066459599999</c:v>
                </c:pt>
                <c:pt idx="8911">
                  <c:v>115.14439108079999</c:v>
                </c:pt>
                <c:pt idx="8912">
                  <c:v>115.1397413568</c:v>
                </c:pt>
                <c:pt idx="8913">
                  <c:v>115.1340556176</c:v>
                </c:pt>
                <c:pt idx="8914">
                  <c:v>115.127936148</c:v>
                </c:pt>
                <c:pt idx="8915">
                  <c:v>115.12318980239999</c:v>
                </c:pt>
                <c:pt idx="8916">
                  <c:v>115.11991685999999</c:v>
                </c:pt>
                <c:pt idx="8917">
                  <c:v>115.11853428719999</c:v>
                </c:pt>
                <c:pt idx="8918">
                  <c:v>115.1164043448</c:v>
                </c:pt>
                <c:pt idx="8919">
                  <c:v>115.1137114368</c:v>
                </c:pt>
                <c:pt idx="8920">
                  <c:v>115.1111185032</c:v>
                </c:pt>
                <c:pt idx="8921">
                  <c:v>115.1102571384</c:v>
                </c:pt>
                <c:pt idx="8922">
                  <c:v>115.10922203759999</c:v>
                </c:pt>
                <c:pt idx="8923">
                  <c:v>115.10860938959999</c:v>
                </c:pt>
                <c:pt idx="8924">
                  <c:v>115.10870936399999</c:v>
                </c:pt>
                <c:pt idx="8925">
                  <c:v>115.1085408096</c:v>
                </c:pt>
                <c:pt idx="8926">
                  <c:v>115.10633405759999</c:v>
                </c:pt>
                <c:pt idx="8927">
                  <c:v>115.10506547999999</c:v>
                </c:pt>
                <c:pt idx="8928">
                  <c:v>115.107453588</c:v>
                </c:pt>
                <c:pt idx="8929">
                  <c:v>115.11754033439999</c:v>
                </c:pt>
                <c:pt idx="8930">
                  <c:v>115.12730825999999</c:v>
                </c:pt>
                <c:pt idx="8931">
                  <c:v>115.13340669839999</c:v>
                </c:pt>
                <c:pt idx="8932">
                  <c:v>115.13737275599999</c:v>
                </c:pt>
                <c:pt idx="8933">
                  <c:v>115.1389784424</c:v>
                </c:pt>
                <c:pt idx="8934">
                  <c:v>115.1430502656</c:v>
                </c:pt>
                <c:pt idx="8935">
                  <c:v>115.1454456888</c:v>
                </c:pt>
                <c:pt idx="8936">
                  <c:v>115.1401644192</c:v>
                </c:pt>
                <c:pt idx="8937">
                  <c:v>115.13406140879999</c:v>
                </c:pt>
                <c:pt idx="8938">
                  <c:v>115.1294650248</c:v>
                </c:pt>
                <c:pt idx="8939">
                  <c:v>115.12533620399999</c:v>
                </c:pt>
                <c:pt idx="8940">
                  <c:v>115.121736516</c:v>
                </c:pt>
                <c:pt idx="8941">
                  <c:v>115.11919143599999</c:v>
                </c:pt>
                <c:pt idx="8942">
                  <c:v>115.1173891536</c:v>
                </c:pt>
                <c:pt idx="8943">
                  <c:v>115.1163449088</c:v>
                </c:pt>
                <c:pt idx="8944">
                  <c:v>115.11430335839999</c:v>
                </c:pt>
                <c:pt idx="8945">
                  <c:v>115.1123602584</c:v>
                </c:pt>
                <c:pt idx="8946">
                  <c:v>115.11233008319999</c:v>
                </c:pt>
                <c:pt idx="8947">
                  <c:v>115.1114047104</c:v>
                </c:pt>
                <c:pt idx="8948">
                  <c:v>115.1111093592</c:v>
                </c:pt>
                <c:pt idx="8949">
                  <c:v>115.10955366</c:v>
                </c:pt>
                <c:pt idx="8950">
                  <c:v>115.10886755519999</c:v>
                </c:pt>
                <c:pt idx="8951">
                  <c:v>115.10932231679999</c:v>
                </c:pt>
                <c:pt idx="8952">
                  <c:v>115.10979536639999</c:v>
                </c:pt>
                <c:pt idx="8953">
                  <c:v>115.1191612608</c:v>
                </c:pt>
                <c:pt idx="8954">
                  <c:v>115.1294406408</c:v>
                </c:pt>
                <c:pt idx="8955">
                  <c:v>115.1341626024</c:v>
                </c:pt>
                <c:pt idx="8956">
                  <c:v>115.1398364544</c:v>
                </c:pt>
                <c:pt idx="8957">
                  <c:v>115.1464838376</c:v>
                </c:pt>
                <c:pt idx="8958">
                  <c:v>115.14220505519999</c:v>
                </c:pt>
                <c:pt idx="8959">
                  <c:v>115.14194567039999</c:v>
                </c:pt>
                <c:pt idx="8960">
                  <c:v>115.14101084879999</c:v>
                </c:pt>
                <c:pt idx="8961">
                  <c:v>115.13556011039999</c:v>
                </c:pt>
                <c:pt idx="8962">
                  <c:v>115.13091160560001</c:v>
                </c:pt>
                <c:pt idx="8963">
                  <c:v>115.1260607136</c:v>
                </c:pt>
                <c:pt idx="8964">
                  <c:v>115.1235772032</c:v>
                </c:pt>
                <c:pt idx="8965">
                  <c:v>115.12056577919999</c:v>
                </c:pt>
                <c:pt idx="8966">
                  <c:v>115.1189960592</c:v>
                </c:pt>
                <c:pt idx="8967">
                  <c:v>115.1174367024</c:v>
                </c:pt>
                <c:pt idx="8968">
                  <c:v>115.11675547439999</c:v>
                </c:pt>
                <c:pt idx="8969">
                  <c:v>115.11561826559999</c:v>
                </c:pt>
                <c:pt idx="8970">
                  <c:v>115.11436035599999</c:v>
                </c:pt>
                <c:pt idx="8971">
                  <c:v>115.11344747999999</c:v>
                </c:pt>
                <c:pt idx="8972">
                  <c:v>115.11193262399999</c:v>
                </c:pt>
                <c:pt idx="8973">
                  <c:v>115.11209752079999</c:v>
                </c:pt>
                <c:pt idx="8974">
                  <c:v>115.1106198504</c:v>
                </c:pt>
                <c:pt idx="8975">
                  <c:v>115.11094080479999</c:v>
                </c:pt>
                <c:pt idx="8976">
                  <c:v>115.1112663312</c:v>
                </c:pt>
                <c:pt idx="8977">
                  <c:v>115.1184458952</c:v>
                </c:pt>
                <c:pt idx="8978">
                  <c:v>115.1258805768</c:v>
                </c:pt>
                <c:pt idx="8979">
                  <c:v>115.1342893992</c:v>
                </c:pt>
                <c:pt idx="8980">
                  <c:v>115.13825880959999</c:v>
                </c:pt>
                <c:pt idx="8981">
                  <c:v>115.1370063864</c:v>
                </c:pt>
                <c:pt idx="8982">
                  <c:v>115.13933902079999</c:v>
                </c:pt>
                <c:pt idx="8983">
                  <c:v>115.14211087199999</c:v>
                </c:pt>
                <c:pt idx="8984">
                  <c:v>115.13817864719999</c:v>
                </c:pt>
                <c:pt idx="8985">
                  <c:v>115.13434030079999</c:v>
                </c:pt>
                <c:pt idx="8986">
                  <c:v>115.1295083064</c:v>
                </c:pt>
                <c:pt idx="8987">
                  <c:v>115.12578395519999</c:v>
                </c:pt>
                <c:pt idx="8988">
                  <c:v>115.12333183919999</c:v>
                </c:pt>
                <c:pt idx="8989">
                  <c:v>115.1218620936</c:v>
                </c:pt>
                <c:pt idx="8990">
                  <c:v>115.1204295336</c:v>
                </c:pt>
                <c:pt idx="8991">
                  <c:v>115.120367964</c:v>
                </c:pt>
                <c:pt idx="8992">
                  <c:v>115.124562012</c:v>
                </c:pt>
                <c:pt idx="8993">
                  <c:v>115.1233144656</c:v>
                </c:pt>
                <c:pt idx="8994">
                  <c:v>115.1233714632</c:v>
                </c:pt>
                <c:pt idx="8995">
                  <c:v>115.12417583039999</c:v>
                </c:pt>
                <c:pt idx="8996">
                  <c:v>115.1200726128</c:v>
                </c:pt>
                <c:pt idx="8997">
                  <c:v>115.1189622264</c:v>
                </c:pt>
                <c:pt idx="8998">
                  <c:v>115.11598585439999</c:v>
                </c:pt>
                <c:pt idx="8999">
                  <c:v>115.116155628</c:v>
                </c:pt>
                <c:pt idx="9000">
                  <c:v>115.117489128</c:v>
                </c:pt>
                <c:pt idx="9001">
                  <c:v>115.1205761424</c:v>
                </c:pt>
                <c:pt idx="9002">
                  <c:v>115.12204131599999</c:v>
                </c:pt>
                <c:pt idx="9003">
                  <c:v>115.1297814072</c:v>
                </c:pt>
                <c:pt idx="9004">
                  <c:v>115.13191378799999</c:v>
                </c:pt>
                <c:pt idx="9005">
                  <c:v>115.1338334184</c:v>
                </c:pt>
                <c:pt idx="9006">
                  <c:v>115.13377885919999</c:v>
                </c:pt>
                <c:pt idx="9007">
                  <c:v>115.1393993712</c:v>
                </c:pt>
                <c:pt idx="9008">
                  <c:v>115.13608345199999</c:v>
                </c:pt>
                <c:pt idx="9009">
                  <c:v>115.1306174736</c:v>
                </c:pt>
                <c:pt idx="9010">
                  <c:v>115.1267163384</c:v>
                </c:pt>
                <c:pt idx="9011">
                  <c:v>115.1201783784</c:v>
                </c:pt>
                <c:pt idx="9012">
                  <c:v>115.1201738064</c:v>
                </c:pt>
                <c:pt idx="9013">
                  <c:v>115.1185321536</c:v>
                </c:pt>
                <c:pt idx="9014">
                  <c:v>115.1176866384</c:v>
                </c:pt>
                <c:pt idx="9015">
                  <c:v>115.1179274304</c:v>
                </c:pt>
                <c:pt idx="9016">
                  <c:v>115.1174031744</c:v>
                </c:pt>
                <c:pt idx="9017">
                  <c:v>115.11536253839999</c:v>
                </c:pt>
                <c:pt idx="9018">
                  <c:v>115.11726814799999</c:v>
                </c:pt>
                <c:pt idx="9019">
                  <c:v>115.1129046312</c:v>
                </c:pt>
                <c:pt idx="9020">
                  <c:v>115.1116558656</c:v>
                </c:pt>
                <c:pt idx="9021">
                  <c:v>115.1092769016</c:v>
                </c:pt>
                <c:pt idx="9022">
                  <c:v>115.10814792239999</c:v>
                </c:pt>
                <c:pt idx="9023">
                  <c:v>115.1057585952</c:v>
                </c:pt>
                <c:pt idx="9024">
                  <c:v>115.108826712</c:v>
                </c:pt>
                <c:pt idx="9025">
                  <c:v>115.11516380879999</c:v>
                </c:pt>
                <c:pt idx="9026">
                  <c:v>115.1240328792</c:v>
                </c:pt>
                <c:pt idx="9027">
                  <c:v>115.1259525096</c:v>
                </c:pt>
                <c:pt idx="9028">
                  <c:v>115.1258141304</c:v>
                </c:pt>
                <c:pt idx="9029">
                  <c:v>115.12808732879999</c:v>
                </c:pt>
                <c:pt idx="9030">
                  <c:v>115.135504332</c:v>
                </c:pt>
                <c:pt idx="9031">
                  <c:v>115.1351763672</c:v>
                </c:pt>
                <c:pt idx="9032">
                  <c:v>115.1301465576</c:v>
                </c:pt>
                <c:pt idx="9033">
                  <c:v>115.12763165279999</c:v>
                </c:pt>
                <c:pt idx="9034">
                  <c:v>115.12160179439999</c:v>
                </c:pt>
                <c:pt idx="9035">
                  <c:v>115.1184785088</c:v>
                </c:pt>
                <c:pt idx="9036">
                  <c:v>115.1184669264</c:v>
                </c:pt>
                <c:pt idx="9037">
                  <c:v>115.1177088888</c:v>
                </c:pt>
                <c:pt idx="9038">
                  <c:v>115.11657869039999</c:v>
                </c:pt>
                <c:pt idx="9039">
                  <c:v>115.1154067344</c:v>
                </c:pt>
                <c:pt idx="9040">
                  <c:v>115.1145743256</c:v>
                </c:pt>
                <c:pt idx="9041">
                  <c:v>115.115174172</c:v>
                </c:pt>
                <c:pt idx="9042">
                  <c:v>115.11153729839999</c:v>
                </c:pt>
                <c:pt idx="9043">
                  <c:v>115.11251387759999</c:v>
                </c:pt>
                <c:pt idx="9044">
                  <c:v>115.11358829759999</c:v>
                </c:pt>
                <c:pt idx="9045">
                  <c:v>115.11054182159999</c:v>
                </c:pt>
                <c:pt idx="9046">
                  <c:v>115.11091276319999</c:v>
                </c:pt>
                <c:pt idx="9047">
                  <c:v>115.1110279776</c:v>
                </c:pt>
                <c:pt idx="9048">
                  <c:v>115.1094674016</c:v>
                </c:pt>
                <c:pt idx="9049">
                  <c:v>115.1110605912</c:v>
                </c:pt>
                <c:pt idx="9050">
                  <c:v>115.1155542576</c:v>
                </c:pt>
                <c:pt idx="9051">
                  <c:v>115.1201969712</c:v>
                </c:pt>
                <c:pt idx="9052">
                  <c:v>115.1216319696</c:v>
                </c:pt>
                <c:pt idx="9053">
                  <c:v>115.12376435039999</c:v>
                </c:pt>
                <c:pt idx="9054">
                  <c:v>115.1224994304</c:v>
                </c:pt>
                <c:pt idx="9055">
                  <c:v>115.1207541456</c:v>
                </c:pt>
                <c:pt idx="9056">
                  <c:v>115.1174775456</c:v>
                </c:pt>
                <c:pt idx="9057">
                  <c:v>115.11142787519999</c:v>
                </c:pt>
                <c:pt idx="9058">
                  <c:v>115.10938266719999</c:v>
                </c:pt>
                <c:pt idx="9059">
                  <c:v>115.1091967392</c:v>
                </c:pt>
                <c:pt idx="9060">
                  <c:v>115.10870143919999</c:v>
                </c:pt>
                <c:pt idx="9061">
                  <c:v>115.1090790864</c:v>
                </c:pt>
                <c:pt idx="9062">
                  <c:v>115.10874319679999</c:v>
                </c:pt>
                <c:pt idx="9063">
                  <c:v>115.1086791888</c:v>
                </c:pt>
                <c:pt idx="9064">
                  <c:v>115.1087081448</c:v>
                </c:pt>
                <c:pt idx="9065">
                  <c:v>115.10789798639999</c:v>
                </c:pt>
                <c:pt idx="9066">
                  <c:v>115.1091546768</c:v>
                </c:pt>
                <c:pt idx="9067">
                  <c:v>115.10754319919999</c:v>
                </c:pt>
                <c:pt idx="9068">
                  <c:v>115.1085453816</c:v>
                </c:pt>
                <c:pt idx="9069">
                  <c:v>115.10821406399999</c:v>
                </c:pt>
                <c:pt idx="9070">
                  <c:v>115.10984535359999</c:v>
                </c:pt>
                <c:pt idx="9071">
                  <c:v>115.1084896032</c:v>
                </c:pt>
                <c:pt idx="9072">
                  <c:v>115.1082920928</c:v>
                </c:pt>
                <c:pt idx="9073">
                  <c:v>115.11008248799999</c:v>
                </c:pt>
                <c:pt idx="9074">
                  <c:v>115.1130417912</c:v>
                </c:pt>
                <c:pt idx="9075">
                  <c:v>115.1206029648</c:v>
                </c:pt>
                <c:pt idx="9076">
                  <c:v>115.12130156639999</c:v>
                </c:pt>
                <c:pt idx="9077">
                  <c:v>115.1154216696</c:v>
                </c:pt>
                <c:pt idx="9078">
                  <c:v>115.11707764799999</c:v>
                </c:pt>
                <c:pt idx="9079">
                  <c:v>115.1204216088</c:v>
                </c:pt>
                <c:pt idx="9080">
                  <c:v>115.1115208392</c:v>
                </c:pt>
                <c:pt idx="9081">
                  <c:v>115.1072664408</c:v>
                </c:pt>
                <c:pt idx="9082">
                  <c:v>115.1043272544</c:v>
                </c:pt>
                <c:pt idx="9083">
                  <c:v>115.1032958112</c:v>
                </c:pt>
                <c:pt idx="9084">
                  <c:v>115.1021692704</c:v>
                </c:pt>
                <c:pt idx="9085">
                  <c:v>115.1024448096</c:v>
                </c:pt>
                <c:pt idx="9086">
                  <c:v>115.1028331248</c:v>
                </c:pt>
                <c:pt idx="9087">
                  <c:v>115.1022085896</c:v>
                </c:pt>
                <c:pt idx="9088">
                  <c:v>115.1013981264</c:v>
                </c:pt>
                <c:pt idx="9089">
                  <c:v>115.0993949808</c:v>
                </c:pt>
                <c:pt idx="9090">
                  <c:v>115.09713702239999</c:v>
                </c:pt>
                <c:pt idx="9091">
                  <c:v>115.0954310568</c:v>
                </c:pt>
                <c:pt idx="9092">
                  <c:v>115.0984065144</c:v>
                </c:pt>
                <c:pt idx="9093">
                  <c:v>115.10005426319999</c:v>
                </c:pt>
                <c:pt idx="9094">
                  <c:v>115.10128535039999</c:v>
                </c:pt>
                <c:pt idx="9095">
                  <c:v>115.1007772488</c:v>
                </c:pt>
                <c:pt idx="9096">
                  <c:v>115.10201565119999</c:v>
                </c:pt>
                <c:pt idx="9097">
                  <c:v>115.1032132104</c:v>
                </c:pt>
                <c:pt idx="9098">
                  <c:v>115.10428062</c:v>
                </c:pt>
                <c:pt idx="9099">
                  <c:v>115.10483992799999</c:v>
                </c:pt>
                <c:pt idx="9100">
                  <c:v>115.1073572712</c:v>
                </c:pt>
                <c:pt idx="9101">
                  <c:v>115.12138538639999</c:v>
                </c:pt>
                <c:pt idx="9102">
                  <c:v>115.12943850719999</c:v>
                </c:pt>
                <c:pt idx="9103">
                  <c:v>115.1227167528</c:v>
                </c:pt>
                <c:pt idx="9104">
                  <c:v>115.11826362479999</c:v>
                </c:pt>
                <c:pt idx="9105">
                  <c:v>115.1116637904</c:v>
                </c:pt>
                <c:pt idx="9106">
                  <c:v>115.1087861736</c:v>
                </c:pt>
                <c:pt idx="9107">
                  <c:v>115.1059643352</c:v>
                </c:pt>
                <c:pt idx="9108">
                  <c:v>115.10550744</c:v>
                </c:pt>
                <c:pt idx="9109">
                  <c:v>115.10502372239999</c:v>
                </c:pt>
                <c:pt idx="9110">
                  <c:v>115.10228997119999</c:v>
                </c:pt>
                <c:pt idx="9111">
                  <c:v>115.103981916</c:v>
                </c:pt>
                <c:pt idx="9112">
                  <c:v>115.1036259096</c:v>
                </c:pt>
                <c:pt idx="9113">
                  <c:v>115.1023948224</c:v>
                </c:pt>
                <c:pt idx="9114">
                  <c:v>115.10190988559999</c:v>
                </c:pt>
                <c:pt idx="9115">
                  <c:v>115.10297028479999</c:v>
                </c:pt>
                <c:pt idx="9116">
                  <c:v>115.1023134408</c:v>
                </c:pt>
                <c:pt idx="9117">
                  <c:v>115.10199827759999</c:v>
                </c:pt>
                <c:pt idx="9118">
                  <c:v>115.10151913199999</c:v>
                </c:pt>
                <c:pt idx="9119">
                  <c:v>115.0998994248</c:v>
                </c:pt>
                <c:pt idx="9120">
                  <c:v>115.09890181439999</c:v>
                </c:pt>
                <c:pt idx="9121">
                  <c:v>115.10211684479999</c:v>
                </c:pt>
                <c:pt idx="9122">
                  <c:v>115.10822930399999</c:v>
                </c:pt>
                <c:pt idx="9123">
                  <c:v>115.11713555999999</c:v>
                </c:pt>
                <c:pt idx="9124">
                  <c:v>115.12239701759999</c:v>
                </c:pt>
                <c:pt idx="9125">
                  <c:v>115.1266014288</c:v>
                </c:pt>
                <c:pt idx="9126">
                  <c:v>115.1279175552</c:v>
                </c:pt>
                <c:pt idx="9127">
                  <c:v>115.12124456879999</c:v>
                </c:pt>
                <c:pt idx="9128">
                  <c:v>115.11840992879999</c:v>
                </c:pt>
                <c:pt idx="9129">
                  <c:v>115.11169183199999</c:v>
                </c:pt>
                <c:pt idx="9130">
                  <c:v>115.1070338784</c:v>
                </c:pt>
                <c:pt idx="9131">
                  <c:v>115.1025679488</c:v>
                </c:pt>
                <c:pt idx="9132">
                  <c:v>115.1002484208</c:v>
                </c:pt>
                <c:pt idx="9133">
                  <c:v>115.0962893736</c:v>
                </c:pt>
                <c:pt idx="9134">
                  <c:v>115.0954182552</c:v>
                </c:pt>
                <c:pt idx="9135">
                  <c:v>115.09132783919999</c:v>
                </c:pt>
                <c:pt idx="9136">
                  <c:v>115.08970477919999</c:v>
                </c:pt>
                <c:pt idx="9137">
                  <c:v>115.0883130624</c:v>
                </c:pt>
                <c:pt idx="9138">
                  <c:v>115.0873316064</c:v>
                </c:pt>
                <c:pt idx="9139">
                  <c:v>115.08787475999999</c:v>
                </c:pt>
                <c:pt idx="9140">
                  <c:v>115.08517362239999</c:v>
                </c:pt>
                <c:pt idx="9141">
                  <c:v>115.08470148719999</c:v>
                </c:pt>
                <c:pt idx="9142">
                  <c:v>115.08366669119999</c:v>
                </c:pt>
                <c:pt idx="9143">
                  <c:v>115.08364687919999</c:v>
                </c:pt>
                <c:pt idx="9144">
                  <c:v>115.0818833064</c:v>
                </c:pt>
                <c:pt idx="9145">
                  <c:v>115.09129522559999</c:v>
                </c:pt>
                <c:pt idx="9146">
                  <c:v>115.1059899384</c:v>
                </c:pt>
                <c:pt idx="9147">
                  <c:v>115.117022784</c:v>
                </c:pt>
                <c:pt idx="9148">
                  <c:v>115.1249606904</c:v>
                </c:pt>
                <c:pt idx="9149">
                  <c:v>115.13097896639999</c:v>
                </c:pt>
                <c:pt idx="9150">
                  <c:v>115.1327254704</c:v>
                </c:pt>
                <c:pt idx="9151">
                  <c:v>115.12753960319999</c:v>
                </c:pt>
                <c:pt idx="9152">
                  <c:v>115.1210912544</c:v>
                </c:pt>
                <c:pt idx="9153">
                  <c:v>115.11318352319999</c:v>
                </c:pt>
                <c:pt idx="9154">
                  <c:v>115.10594452319999</c:v>
                </c:pt>
                <c:pt idx="9155">
                  <c:v>115.100548344</c:v>
                </c:pt>
                <c:pt idx="9156">
                  <c:v>115.0977798456</c:v>
                </c:pt>
                <c:pt idx="9157">
                  <c:v>115.0959568368</c:v>
                </c:pt>
                <c:pt idx="9158">
                  <c:v>115.0942173432</c:v>
                </c:pt>
                <c:pt idx="9159">
                  <c:v>115.0914906024</c:v>
                </c:pt>
                <c:pt idx="9160">
                  <c:v>115.0878817704</c:v>
                </c:pt>
                <c:pt idx="9161">
                  <c:v>115.08681436079999</c:v>
                </c:pt>
                <c:pt idx="9162">
                  <c:v>115.0873803744</c:v>
                </c:pt>
                <c:pt idx="9163">
                  <c:v>115.08403428</c:v>
                </c:pt>
                <c:pt idx="9164">
                  <c:v>115.0835307504</c:v>
                </c:pt>
                <c:pt idx="9165">
                  <c:v>115.08293760959999</c:v>
                </c:pt>
                <c:pt idx="9166">
                  <c:v>115.0812343872</c:v>
                </c:pt>
                <c:pt idx="9167">
                  <c:v>115.08162971279999</c:v>
                </c:pt>
                <c:pt idx="9168">
                  <c:v>115.08062631119999</c:v>
                </c:pt>
                <c:pt idx="9169">
                  <c:v>115.09008852239999</c:v>
                </c:pt>
                <c:pt idx="9170">
                  <c:v>115.10093208719999</c:v>
                </c:pt>
                <c:pt idx="9171">
                  <c:v>115.11525555359999</c:v>
                </c:pt>
                <c:pt idx="9172">
                  <c:v>115.12421210159999</c:v>
                </c:pt>
                <c:pt idx="9173">
                  <c:v>115.12953604319999</c:v>
                </c:pt>
                <c:pt idx="9174">
                  <c:v>115.1312383512</c:v>
                </c:pt>
                <c:pt idx="9175">
                  <c:v>115.1271384864</c:v>
                </c:pt>
                <c:pt idx="9176">
                  <c:v>115.1218901352</c:v>
                </c:pt>
                <c:pt idx="9177">
                  <c:v>115.1132136984</c:v>
                </c:pt>
                <c:pt idx="9178">
                  <c:v>115.10725241999999</c:v>
                </c:pt>
                <c:pt idx="9179">
                  <c:v>115.10286787199999</c:v>
                </c:pt>
                <c:pt idx="9180">
                  <c:v>115.10007041759999</c:v>
                </c:pt>
                <c:pt idx="9181">
                  <c:v>115.0942917144</c:v>
                </c:pt>
                <c:pt idx="9182">
                  <c:v>115.09251259679999</c:v>
                </c:pt>
                <c:pt idx="9183">
                  <c:v>115.08993977999999</c:v>
                </c:pt>
                <c:pt idx="9184">
                  <c:v>115.087467852</c:v>
                </c:pt>
                <c:pt idx="9185">
                  <c:v>115.0873873848</c:v>
                </c:pt>
                <c:pt idx="9186">
                  <c:v>115.0866293472</c:v>
                </c:pt>
                <c:pt idx="9187">
                  <c:v>115.08494928959999</c:v>
                </c:pt>
                <c:pt idx="9188">
                  <c:v>115.0837306992</c:v>
                </c:pt>
                <c:pt idx="9189">
                  <c:v>115.08219816479999</c:v>
                </c:pt>
                <c:pt idx="9190">
                  <c:v>115.0844841648</c:v>
                </c:pt>
                <c:pt idx="9191">
                  <c:v>115.0813785576</c:v>
                </c:pt>
                <c:pt idx="9192">
                  <c:v>115.0811542248</c:v>
                </c:pt>
                <c:pt idx="9193">
                  <c:v>115.0895453688</c:v>
                </c:pt>
                <c:pt idx="9194">
                  <c:v>115.1054318496</c:v>
                </c:pt>
                <c:pt idx="9195">
                  <c:v>115.116071808</c:v>
                </c:pt>
                <c:pt idx="9196">
                  <c:v>115.12496892</c:v>
                </c:pt>
                <c:pt idx="9197">
                  <c:v>115.12753259279999</c:v>
                </c:pt>
                <c:pt idx="9198">
                  <c:v>115.1298384048</c:v>
                </c:pt>
                <c:pt idx="9199">
                  <c:v>115.12575957119999</c:v>
                </c:pt>
                <c:pt idx="9200">
                  <c:v>115.1223016152</c:v>
                </c:pt>
                <c:pt idx="9201">
                  <c:v>115.11456731519999</c:v>
                </c:pt>
                <c:pt idx="9202">
                  <c:v>115.1075047944</c:v>
                </c:pt>
                <c:pt idx="9203">
                  <c:v>115.1027224824</c:v>
                </c:pt>
                <c:pt idx="9204">
                  <c:v>115.09886005679999</c:v>
                </c:pt>
                <c:pt idx="9205">
                  <c:v>115.09543014240001</c:v>
                </c:pt>
                <c:pt idx="9206">
                  <c:v>115.09301277359999</c:v>
                </c:pt>
                <c:pt idx="9207">
                  <c:v>115.09163477279999</c:v>
                </c:pt>
                <c:pt idx="9208">
                  <c:v>115.09038509279999</c:v>
                </c:pt>
                <c:pt idx="9209">
                  <c:v>115.0885931736</c:v>
                </c:pt>
                <c:pt idx="9210">
                  <c:v>115.08766658159999</c:v>
                </c:pt>
                <c:pt idx="9211">
                  <c:v>115.0880305128</c:v>
                </c:pt>
                <c:pt idx="9212">
                  <c:v>115.08630138239999</c:v>
                </c:pt>
                <c:pt idx="9213">
                  <c:v>115.088006128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FEC-40E2-8CC7-FF5FC6A0AC5E}"/>
            </c:ext>
          </c:extLst>
        </c:ser>
        <c:ser>
          <c:idx val="1"/>
          <c:order val="1"/>
          <c:tx>
            <c:strRef>
              <c:f>'199-H4-17'!$G$11</c:f>
              <c:strCache>
                <c:ptCount val="1"/>
                <c:pt idx="0">
                  <c:v>Manual Water Level Elev (m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199-H4-1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   <c:v>9/24/23 7:59 PM</c:v>
                </c:pt>
                <c:pt idx="8341">
                  <c:v>9/24/23 8:59 PM</c:v>
                </c:pt>
                <c:pt idx="8342">
                  <c:v>9/24/23 9:59 PM</c:v>
                </c:pt>
                <c:pt idx="8343">
                  <c:v>9/24/23 10:59 PM</c:v>
                </c:pt>
                <c:pt idx="8344">
                  <c:v>9/24/23 11:59 PM</c:v>
                </c:pt>
                <c:pt idx="8345">
                  <c:v>9/25/23 12:59 AM</c:v>
                </c:pt>
                <c:pt idx="8346">
                  <c:v>9/25/23 1:59 AM</c:v>
                </c:pt>
                <c:pt idx="8347">
                  <c:v>9/25/23 2:59 AM</c:v>
                </c:pt>
                <c:pt idx="8348">
                  <c:v>9/25/23 3:59 AM</c:v>
                </c:pt>
                <c:pt idx="8349">
                  <c:v>9/25/23 4:59 AM</c:v>
                </c:pt>
                <c:pt idx="8350">
                  <c:v>9/25/23 5:59 AM</c:v>
                </c:pt>
                <c:pt idx="8351">
                  <c:v>9/25/23 6:59 AM</c:v>
                </c:pt>
                <c:pt idx="8352">
                  <c:v>9/25/23 7:59 AM</c:v>
                </c:pt>
                <c:pt idx="8353">
                  <c:v>9/25/23 8:59 AM</c:v>
                </c:pt>
                <c:pt idx="8354">
                  <c:v>9/25/23 9:59 AM</c:v>
                </c:pt>
                <c:pt idx="8355">
                  <c:v>9/25/23 10:59 AM</c:v>
                </c:pt>
                <c:pt idx="8356">
                  <c:v>9/25/23 11:59 AM</c:v>
                </c:pt>
                <c:pt idx="8357">
                  <c:v>9/25/23 12:59 PM</c:v>
                </c:pt>
                <c:pt idx="8358">
                  <c:v>9/25/23 1:59 PM</c:v>
                </c:pt>
                <c:pt idx="8359">
                  <c:v>9/25/23 2:59 PM</c:v>
                </c:pt>
                <c:pt idx="8360">
                  <c:v>9/25/23 3:59 PM</c:v>
                </c:pt>
                <c:pt idx="8361">
                  <c:v>9/25/23 4:59 PM</c:v>
                </c:pt>
                <c:pt idx="8362">
                  <c:v>9/25/23 5:59 PM</c:v>
                </c:pt>
                <c:pt idx="8363">
                  <c:v>9/25/23 6:59 PM</c:v>
                </c:pt>
                <c:pt idx="8364">
                  <c:v>9/25/23 7:59 PM</c:v>
                </c:pt>
                <c:pt idx="8365">
                  <c:v>9/25/23 8:59 PM</c:v>
                </c:pt>
                <c:pt idx="8366">
                  <c:v>9/25/23 9:59 PM</c:v>
                </c:pt>
                <c:pt idx="8367">
                  <c:v>9/25/23 10:59 PM</c:v>
                </c:pt>
                <c:pt idx="8368">
                  <c:v>9/25/23 11:59 PM</c:v>
                </c:pt>
                <c:pt idx="8369">
                  <c:v>9/26/23 12:59 AM</c:v>
                </c:pt>
                <c:pt idx="8370">
                  <c:v>9/26/23 1:59 AM</c:v>
                </c:pt>
                <c:pt idx="8371">
                  <c:v>9/26/23 2:59 AM</c:v>
                </c:pt>
                <c:pt idx="8372">
                  <c:v>9/26/23 3:59 AM</c:v>
                </c:pt>
                <c:pt idx="8373">
                  <c:v>9/26/23 4:59 AM</c:v>
                </c:pt>
                <c:pt idx="8374">
                  <c:v>9/26/23 5:59 AM</c:v>
                </c:pt>
                <c:pt idx="8375">
                  <c:v>9/26/23 6:59 AM</c:v>
                </c:pt>
                <c:pt idx="8376">
                  <c:v>9/26/23 7:59 AM</c:v>
                </c:pt>
                <c:pt idx="8377">
                  <c:v>9/26/23 8:59 AM</c:v>
                </c:pt>
                <c:pt idx="8378">
                  <c:v>9/26/23 9:59 AM</c:v>
                </c:pt>
                <c:pt idx="8379">
                  <c:v>9/26/23 10:59 AM</c:v>
                </c:pt>
                <c:pt idx="8380">
                  <c:v>9/26/23 11:59 AM</c:v>
                </c:pt>
                <c:pt idx="8381">
                  <c:v>9/26/23 12:59 PM</c:v>
                </c:pt>
                <c:pt idx="8382">
                  <c:v>9/26/23 1:59 PM</c:v>
                </c:pt>
                <c:pt idx="8383">
                  <c:v>9/26/23 2:59 PM</c:v>
                </c:pt>
                <c:pt idx="8384">
                  <c:v>9/26/23 3:59 PM</c:v>
                </c:pt>
                <c:pt idx="8385">
                  <c:v>9/26/23 4:59 PM</c:v>
                </c:pt>
                <c:pt idx="8386">
                  <c:v>9/26/23 5:59 PM</c:v>
                </c:pt>
                <c:pt idx="8387">
                  <c:v>9/26/23 6:59 PM</c:v>
                </c:pt>
                <c:pt idx="8388">
                  <c:v>9/26/23 7:59 PM</c:v>
                </c:pt>
                <c:pt idx="8389">
                  <c:v>9/26/23 8:59 PM</c:v>
                </c:pt>
                <c:pt idx="8390">
                  <c:v>9/26/23 9:59 PM</c:v>
                </c:pt>
                <c:pt idx="8391">
                  <c:v>9/26/23 10:59 PM</c:v>
                </c:pt>
                <c:pt idx="8392">
                  <c:v>9/26/23 11:59 PM</c:v>
                </c:pt>
                <c:pt idx="8393">
                  <c:v>9/27/23 12:59 AM</c:v>
                </c:pt>
                <c:pt idx="8394">
                  <c:v>9/27/23 1:59 AM</c:v>
                </c:pt>
                <c:pt idx="8395">
                  <c:v>9/27/23 2:59 AM</c:v>
                </c:pt>
                <c:pt idx="8396">
                  <c:v>9/27/23 3:59 AM</c:v>
                </c:pt>
                <c:pt idx="8397">
                  <c:v>9/27/23 4:59 AM</c:v>
                </c:pt>
                <c:pt idx="8398">
                  <c:v>9/27/23 5:59 AM</c:v>
                </c:pt>
                <c:pt idx="8399">
                  <c:v>9/27/23 6:59 AM</c:v>
                </c:pt>
                <c:pt idx="8400">
                  <c:v>9/27/23 7:59 AM</c:v>
                </c:pt>
                <c:pt idx="8401">
                  <c:v>9/27/23 8:59 AM</c:v>
                </c:pt>
                <c:pt idx="8402">
                  <c:v>9/27/23 9:59 AM</c:v>
                </c:pt>
                <c:pt idx="8403">
                  <c:v>9/27/23 10:59 AM</c:v>
                </c:pt>
                <c:pt idx="8404">
                  <c:v>9/27/23 11:59 AM</c:v>
                </c:pt>
                <c:pt idx="8405">
                  <c:v>9/27/23 12:59 PM</c:v>
                </c:pt>
                <c:pt idx="8406">
                  <c:v>9/27/23 1:59 PM</c:v>
                </c:pt>
                <c:pt idx="8407">
                  <c:v>9/27/23 2:59 PM</c:v>
                </c:pt>
                <c:pt idx="8408">
                  <c:v>9/27/23 3:59 PM</c:v>
                </c:pt>
                <c:pt idx="8409">
                  <c:v>9/27/23 4:59 PM</c:v>
                </c:pt>
                <c:pt idx="8410">
                  <c:v>9/27/23 5:59 PM</c:v>
                </c:pt>
                <c:pt idx="8411">
                  <c:v>9/27/23 6:59 PM</c:v>
                </c:pt>
                <c:pt idx="8412">
                  <c:v>9/27/23 7:59 PM</c:v>
                </c:pt>
                <c:pt idx="8413">
                  <c:v>9/27/23 8:59 PM</c:v>
                </c:pt>
                <c:pt idx="8414">
                  <c:v>9/27/23 9:59 PM</c:v>
                </c:pt>
                <c:pt idx="8415">
                  <c:v>9/27/23 10:59 PM</c:v>
                </c:pt>
                <c:pt idx="8416">
                  <c:v>9/27/23 11:59 PM</c:v>
                </c:pt>
                <c:pt idx="8417">
                  <c:v>9/28/23 12:59 AM</c:v>
                </c:pt>
                <c:pt idx="8418">
                  <c:v>9/28/23 1:59 AM</c:v>
                </c:pt>
                <c:pt idx="8419">
                  <c:v>9/28/23 2:59 AM</c:v>
                </c:pt>
                <c:pt idx="8420">
                  <c:v>9/28/23 3:59 AM</c:v>
                </c:pt>
                <c:pt idx="8421">
                  <c:v>9/28/23 4:59 AM</c:v>
                </c:pt>
                <c:pt idx="8422">
                  <c:v>9/28/23 5:59 AM</c:v>
                </c:pt>
                <c:pt idx="8423">
                  <c:v>9/28/23 6:59 AM</c:v>
                </c:pt>
                <c:pt idx="8424">
                  <c:v>9/28/23 7:59 AM</c:v>
                </c:pt>
                <c:pt idx="8425">
                  <c:v>9/28/23 8:59 AM</c:v>
                </c:pt>
                <c:pt idx="8426">
                  <c:v>9/28/23 9:59 AM</c:v>
                </c:pt>
                <c:pt idx="8427">
                  <c:v>9/28/23 10:59 AM</c:v>
                </c:pt>
                <c:pt idx="8428">
                  <c:v>9/28/23 11:59 AM</c:v>
                </c:pt>
                <c:pt idx="8429">
                  <c:v>9/28/23 12:59 PM</c:v>
                </c:pt>
                <c:pt idx="8430">
                  <c:v>9/28/23 1:59 PM</c:v>
                </c:pt>
                <c:pt idx="8431">
                  <c:v>9/28/23 2:59 PM</c:v>
                </c:pt>
                <c:pt idx="8432">
                  <c:v>9/28/23 3:59 PM</c:v>
                </c:pt>
                <c:pt idx="8433">
                  <c:v>9/28/23 4:59 PM</c:v>
                </c:pt>
                <c:pt idx="8434">
                  <c:v>9/28/23 5:59 PM</c:v>
                </c:pt>
                <c:pt idx="8435">
                  <c:v>9/28/23 6:59 PM</c:v>
                </c:pt>
                <c:pt idx="8436">
                  <c:v>9/28/23 7:59 PM</c:v>
                </c:pt>
                <c:pt idx="8437">
                  <c:v>9/28/23 8:59 PM</c:v>
                </c:pt>
                <c:pt idx="8438">
                  <c:v>9/28/23 9:59 PM</c:v>
                </c:pt>
                <c:pt idx="8439">
                  <c:v>9/28/23 10:59 PM</c:v>
                </c:pt>
                <c:pt idx="8440">
                  <c:v>9/28/23 11:59 PM</c:v>
                </c:pt>
                <c:pt idx="8441">
                  <c:v>9/29/23 12:59 AM</c:v>
                </c:pt>
                <c:pt idx="8442">
                  <c:v>9/29/23 1:59 AM</c:v>
                </c:pt>
                <c:pt idx="8443">
                  <c:v>9/29/23 2:59 AM</c:v>
                </c:pt>
                <c:pt idx="8444">
                  <c:v>9/29/23 3:59 AM</c:v>
                </c:pt>
                <c:pt idx="8445">
                  <c:v>9/29/23 4:59 AM</c:v>
                </c:pt>
                <c:pt idx="8446">
                  <c:v>9/29/23 5:59 AM</c:v>
                </c:pt>
                <c:pt idx="8447">
                  <c:v>9/29/23 6:59 AM</c:v>
                </c:pt>
                <c:pt idx="8448">
                  <c:v>9/29/23 7:59 AM</c:v>
                </c:pt>
                <c:pt idx="8449">
                  <c:v>9/29/23 8:59 AM</c:v>
                </c:pt>
                <c:pt idx="8450">
                  <c:v>9/29/23 9:59 AM</c:v>
                </c:pt>
                <c:pt idx="8451">
                  <c:v>9/29/23 10:59 AM</c:v>
                </c:pt>
                <c:pt idx="8452">
                  <c:v>9/29/23 11:59 AM</c:v>
                </c:pt>
                <c:pt idx="8453">
                  <c:v>9/29/23 12:59 PM</c:v>
                </c:pt>
                <c:pt idx="8454">
                  <c:v>9/29/23 1:59 PM</c:v>
                </c:pt>
                <c:pt idx="8455">
                  <c:v>9/29/23 2:59 PM</c:v>
                </c:pt>
                <c:pt idx="8456">
                  <c:v>9/29/23 3:59 PM</c:v>
                </c:pt>
                <c:pt idx="8457">
                  <c:v>9/29/23 4:59 PM</c:v>
                </c:pt>
                <c:pt idx="8458">
                  <c:v>9/29/23 5:59 PM</c:v>
                </c:pt>
                <c:pt idx="8459">
                  <c:v>9/29/23 6:59 PM</c:v>
                </c:pt>
                <c:pt idx="8460">
                  <c:v>9/29/23 7:59 PM</c:v>
                </c:pt>
                <c:pt idx="8461">
                  <c:v>9/29/23 8:59 PM</c:v>
                </c:pt>
                <c:pt idx="8462">
                  <c:v>9/29/23 9:59 PM</c:v>
                </c:pt>
                <c:pt idx="8463">
                  <c:v>9/29/23 10:59 PM</c:v>
                </c:pt>
                <c:pt idx="8464">
                  <c:v>9/29/23 11:59 PM</c:v>
                </c:pt>
                <c:pt idx="8465">
                  <c:v>9/30/23 12:59 AM</c:v>
                </c:pt>
                <c:pt idx="8466">
                  <c:v>9/30/23 1:59 AM</c:v>
                </c:pt>
                <c:pt idx="8467">
                  <c:v>9/30/23 2:59 AM</c:v>
                </c:pt>
                <c:pt idx="8468">
                  <c:v>9/30/23 3:59 AM</c:v>
                </c:pt>
                <c:pt idx="8469">
                  <c:v>9/30/23 4:59 AM</c:v>
                </c:pt>
                <c:pt idx="8470">
                  <c:v>9/30/23 5:59 AM</c:v>
                </c:pt>
                <c:pt idx="8471">
                  <c:v>9/30/23 6:59 AM</c:v>
                </c:pt>
                <c:pt idx="8472">
                  <c:v>9/30/23 7:59 AM</c:v>
                </c:pt>
                <c:pt idx="8473">
                  <c:v>9/30/23 8:59 AM</c:v>
                </c:pt>
                <c:pt idx="8474">
                  <c:v>9/30/23 9:59 AM</c:v>
                </c:pt>
                <c:pt idx="8475">
                  <c:v>9/30/23 10:59 AM</c:v>
                </c:pt>
                <c:pt idx="8476">
                  <c:v>9/30/23 11:59 AM</c:v>
                </c:pt>
                <c:pt idx="8477">
                  <c:v>9/30/23 12:59 PM</c:v>
                </c:pt>
                <c:pt idx="8478">
                  <c:v>9/30/23 1:59 PM</c:v>
                </c:pt>
                <c:pt idx="8479">
                  <c:v>9/30/23 2:59 PM</c:v>
                </c:pt>
                <c:pt idx="8480">
                  <c:v>9/30/23 3:59 PM</c:v>
                </c:pt>
                <c:pt idx="8481">
                  <c:v>9/30/23 4:59 PM</c:v>
                </c:pt>
                <c:pt idx="8482">
                  <c:v>9/30/23 5:59 PM</c:v>
                </c:pt>
                <c:pt idx="8483">
                  <c:v>9/30/23 6:59 PM</c:v>
                </c:pt>
                <c:pt idx="8484">
                  <c:v>9/30/23 7:59 PM</c:v>
                </c:pt>
                <c:pt idx="8485">
                  <c:v>9/30/23 8:59 PM</c:v>
                </c:pt>
                <c:pt idx="8486">
                  <c:v>9/30/23 9:59 PM</c:v>
                </c:pt>
                <c:pt idx="8487">
                  <c:v>9/30/23 10:59 PM</c:v>
                </c:pt>
                <c:pt idx="8488">
                  <c:v>9/30/23 11:59 PM</c:v>
                </c:pt>
                <c:pt idx="8489">
                  <c:v>10/1/2023 0:59</c:v>
                </c:pt>
                <c:pt idx="8490">
                  <c:v>10/1/2023 1:59</c:v>
                </c:pt>
                <c:pt idx="8491">
                  <c:v>10/1/2023 2:59</c:v>
                </c:pt>
                <c:pt idx="8492">
                  <c:v>10/1/2023 3:59</c:v>
                </c:pt>
                <c:pt idx="8493">
                  <c:v>10/1/2023 4:59</c:v>
                </c:pt>
                <c:pt idx="8494">
                  <c:v>10/1/2023 5:59</c:v>
                </c:pt>
                <c:pt idx="8495">
                  <c:v>10/1/2023 6:59</c:v>
                </c:pt>
                <c:pt idx="8496">
                  <c:v>10/1/2023 7:59</c:v>
                </c:pt>
                <c:pt idx="8497">
                  <c:v>10/1/2023 8:59</c:v>
                </c:pt>
                <c:pt idx="8498">
                  <c:v>10/1/2023 9:59</c:v>
                </c:pt>
                <c:pt idx="8499">
                  <c:v>10/1/2023 10:59</c:v>
                </c:pt>
                <c:pt idx="8500">
                  <c:v>10/1/2023 11:59</c:v>
                </c:pt>
                <c:pt idx="8501">
                  <c:v>10/1/2023 12:59</c:v>
                </c:pt>
                <c:pt idx="8502">
                  <c:v>10/1/2023 13:59</c:v>
                </c:pt>
                <c:pt idx="8503">
                  <c:v>10/1/2023 14:59</c:v>
                </c:pt>
                <c:pt idx="8504">
                  <c:v>10/1/2023 15:59</c:v>
                </c:pt>
                <c:pt idx="8505">
                  <c:v>10/1/2023 16:59</c:v>
                </c:pt>
                <c:pt idx="8506">
                  <c:v>10/1/2023 17:59</c:v>
                </c:pt>
                <c:pt idx="8507">
                  <c:v>10/1/2023 18:59</c:v>
                </c:pt>
                <c:pt idx="8508">
                  <c:v>10/1/2023 19:59</c:v>
                </c:pt>
                <c:pt idx="8509">
                  <c:v>10/1/2023 20:59</c:v>
                </c:pt>
                <c:pt idx="8510">
                  <c:v>10/1/2023 21:59</c:v>
                </c:pt>
                <c:pt idx="8511">
                  <c:v>10/1/2023 22:59</c:v>
                </c:pt>
                <c:pt idx="8512">
                  <c:v>10/1/2023 23:59</c:v>
                </c:pt>
                <c:pt idx="8513">
                  <c:v>10/2/2023 0:59</c:v>
                </c:pt>
                <c:pt idx="8514">
                  <c:v>10/2/2023 1:59</c:v>
                </c:pt>
                <c:pt idx="8515">
                  <c:v>10/2/2023 2:59</c:v>
                </c:pt>
                <c:pt idx="8516">
                  <c:v>10/2/2023 3:59</c:v>
                </c:pt>
                <c:pt idx="8517">
                  <c:v>10/2/2023 4:59</c:v>
                </c:pt>
                <c:pt idx="8518">
                  <c:v>10/2/2023 5:59</c:v>
                </c:pt>
                <c:pt idx="8519">
                  <c:v>10/2/2023 6:59</c:v>
                </c:pt>
                <c:pt idx="8520">
                  <c:v>10/2/2023 7:59</c:v>
                </c:pt>
                <c:pt idx="8521">
                  <c:v>10/2/2023 8:59</c:v>
                </c:pt>
                <c:pt idx="8522">
                  <c:v>10/2/2023 9:59</c:v>
                </c:pt>
                <c:pt idx="8523">
                  <c:v>10/2/2023 10:59</c:v>
                </c:pt>
                <c:pt idx="8524">
                  <c:v>10/2/2023 11:59</c:v>
                </c:pt>
                <c:pt idx="8525">
                  <c:v>10/2/2023 12:59</c:v>
                </c:pt>
                <c:pt idx="8526">
                  <c:v>10/2/2023 13:59</c:v>
                </c:pt>
                <c:pt idx="8527">
                  <c:v>10/2/2023 14:59</c:v>
                </c:pt>
                <c:pt idx="8528">
                  <c:v>10/2/2023 15:59</c:v>
                </c:pt>
                <c:pt idx="8529">
                  <c:v>10/2/2023 16:59</c:v>
                </c:pt>
                <c:pt idx="8530">
                  <c:v>10/2/2023 17:59</c:v>
                </c:pt>
                <c:pt idx="8531">
                  <c:v>10/2/2023 18:59</c:v>
                </c:pt>
                <c:pt idx="8532">
                  <c:v>10/2/2023 19:59</c:v>
                </c:pt>
                <c:pt idx="8533">
                  <c:v>10/2/2023 20:59</c:v>
                </c:pt>
                <c:pt idx="8534">
                  <c:v>10/2/2023 21:59</c:v>
                </c:pt>
                <c:pt idx="8535">
                  <c:v>10/2/2023 22:59</c:v>
                </c:pt>
                <c:pt idx="8536">
                  <c:v>10/2/2023 23:59</c:v>
                </c:pt>
                <c:pt idx="8537">
                  <c:v>10/3/2023 0:59</c:v>
                </c:pt>
                <c:pt idx="8538">
                  <c:v>10/3/2023 1:59</c:v>
                </c:pt>
                <c:pt idx="8539">
                  <c:v>10/3/2023 2:59</c:v>
                </c:pt>
                <c:pt idx="8540">
                  <c:v>10/3/2023 3:59</c:v>
                </c:pt>
                <c:pt idx="8541">
                  <c:v>10/3/2023 4:59</c:v>
                </c:pt>
                <c:pt idx="8542">
                  <c:v>10/3/2023 5:59</c:v>
                </c:pt>
                <c:pt idx="8543">
                  <c:v>10/3/2023 6:59</c:v>
                </c:pt>
                <c:pt idx="8544">
                  <c:v>10/3/2023 7:59</c:v>
                </c:pt>
                <c:pt idx="8545">
                  <c:v>10/3/2023 8:59</c:v>
                </c:pt>
                <c:pt idx="8546">
                  <c:v>10/3/2023 9:59</c:v>
                </c:pt>
                <c:pt idx="8547">
                  <c:v>10/3/2023 10:59</c:v>
                </c:pt>
                <c:pt idx="8548">
                  <c:v>10/3/2023 11:59</c:v>
                </c:pt>
                <c:pt idx="8549">
                  <c:v>10/3/2023 12:59</c:v>
                </c:pt>
                <c:pt idx="8550">
                  <c:v>10/3/2023 13:59</c:v>
                </c:pt>
                <c:pt idx="8551">
                  <c:v>10/3/2023 14:59</c:v>
                </c:pt>
                <c:pt idx="8552">
                  <c:v>10/3/2023 15:59</c:v>
                </c:pt>
                <c:pt idx="8553">
                  <c:v>10/3/2023 16:59</c:v>
                </c:pt>
                <c:pt idx="8554">
                  <c:v>10/3/2023 17:59</c:v>
                </c:pt>
                <c:pt idx="8555">
                  <c:v>10/3/2023 18:59</c:v>
                </c:pt>
                <c:pt idx="8556">
                  <c:v>10/3/2023 19:59</c:v>
                </c:pt>
                <c:pt idx="8557">
                  <c:v>10/3/2023 20:59</c:v>
                </c:pt>
                <c:pt idx="8558">
                  <c:v>10/3/2023 21:59</c:v>
                </c:pt>
                <c:pt idx="8559">
                  <c:v>10/3/2023 22:59</c:v>
                </c:pt>
                <c:pt idx="8560">
                  <c:v>10/3/2023 23:59</c:v>
                </c:pt>
                <c:pt idx="8561">
                  <c:v>10/4/2023 0:59</c:v>
                </c:pt>
                <c:pt idx="8562">
                  <c:v>10/4/2023 1:59</c:v>
                </c:pt>
                <c:pt idx="8563">
                  <c:v>10/4/2023 2:59</c:v>
                </c:pt>
                <c:pt idx="8564">
                  <c:v>10/4/2023 3:59</c:v>
                </c:pt>
                <c:pt idx="8565">
                  <c:v>10/4/2023 4:59</c:v>
                </c:pt>
                <c:pt idx="8566">
                  <c:v>10/4/2023 5:59</c:v>
                </c:pt>
                <c:pt idx="8567">
                  <c:v>10/4/2023 6:59</c:v>
                </c:pt>
                <c:pt idx="8568">
                  <c:v>10/4/2023 7:59</c:v>
                </c:pt>
                <c:pt idx="8569">
                  <c:v>10/4/2023 8:59</c:v>
                </c:pt>
                <c:pt idx="8570">
                  <c:v>10/4/2023 9:59</c:v>
                </c:pt>
                <c:pt idx="8571">
                  <c:v>10/4/2023 10:59</c:v>
                </c:pt>
                <c:pt idx="8572">
                  <c:v>10/4/2023 11:59</c:v>
                </c:pt>
                <c:pt idx="8573">
                  <c:v>10/4/2023 12:59</c:v>
                </c:pt>
                <c:pt idx="8574">
                  <c:v>10/4/2023 13:59</c:v>
                </c:pt>
                <c:pt idx="8575">
                  <c:v>10/4/2023 14:59</c:v>
                </c:pt>
                <c:pt idx="8576">
                  <c:v>10/4/2023 15:59</c:v>
                </c:pt>
                <c:pt idx="8577">
                  <c:v>10/4/2023 16:59</c:v>
                </c:pt>
                <c:pt idx="8578">
                  <c:v>10/4/2023 17:59</c:v>
                </c:pt>
                <c:pt idx="8579">
                  <c:v>10/4/2023 18:59</c:v>
                </c:pt>
                <c:pt idx="8580">
                  <c:v>10/4/2023 19:59</c:v>
                </c:pt>
                <c:pt idx="8581">
                  <c:v>10/4/2023 20:59</c:v>
                </c:pt>
                <c:pt idx="8582">
                  <c:v>10/4/2023 21:59</c:v>
                </c:pt>
                <c:pt idx="8583">
                  <c:v>10/4/2023 22:59</c:v>
                </c:pt>
                <c:pt idx="8584">
                  <c:v>10/4/2023 23:59</c:v>
                </c:pt>
                <c:pt idx="8585">
                  <c:v>10/5/2023 0:59</c:v>
                </c:pt>
                <c:pt idx="8586">
                  <c:v>10/5/2023 1:59</c:v>
                </c:pt>
                <c:pt idx="8587">
                  <c:v>10/5/2023 2:59</c:v>
                </c:pt>
                <c:pt idx="8588">
                  <c:v>10/5/2023 3:59</c:v>
                </c:pt>
                <c:pt idx="8589">
                  <c:v>10/5/2023 4:59</c:v>
                </c:pt>
                <c:pt idx="8590">
                  <c:v>10/5/2023 5:59</c:v>
                </c:pt>
                <c:pt idx="8591">
                  <c:v>10/5/2023 6:59</c:v>
                </c:pt>
                <c:pt idx="8592">
                  <c:v>10/5/2023 7:59</c:v>
                </c:pt>
                <c:pt idx="8593">
                  <c:v>10/5/2023 8:59</c:v>
                </c:pt>
                <c:pt idx="8594">
                  <c:v>10/5/2023 9:59</c:v>
                </c:pt>
                <c:pt idx="8595">
                  <c:v>10/5/2023 10:59</c:v>
                </c:pt>
                <c:pt idx="8596">
                  <c:v>10/5/2023 11:59</c:v>
                </c:pt>
                <c:pt idx="8597">
                  <c:v>10/5/2023 12:59</c:v>
                </c:pt>
                <c:pt idx="8598">
                  <c:v>10/5/2023 13:59</c:v>
                </c:pt>
                <c:pt idx="8599">
                  <c:v>10/5/2023 14:59</c:v>
                </c:pt>
                <c:pt idx="8600">
                  <c:v>10/5/2023 15:59</c:v>
                </c:pt>
                <c:pt idx="8601">
                  <c:v>10/5/2023 16:59</c:v>
                </c:pt>
                <c:pt idx="8602">
                  <c:v>10/5/2023 17:59</c:v>
                </c:pt>
                <c:pt idx="8603">
                  <c:v>10/5/2023 18:59</c:v>
                </c:pt>
                <c:pt idx="8604">
                  <c:v>10/5/2023 19:59</c:v>
                </c:pt>
                <c:pt idx="8605">
                  <c:v>10/5/2023 20:59</c:v>
                </c:pt>
                <c:pt idx="8606">
                  <c:v>10/5/2023 21:59</c:v>
                </c:pt>
                <c:pt idx="8607">
                  <c:v>10/5/2023 22:59</c:v>
                </c:pt>
                <c:pt idx="8608">
                  <c:v>10/5/2023 23:59</c:v>
                </c:pt>
                <c:pt idx="8609">
                  <c:v>10/6/2023 0:59</c:v>
                </c:pt>
                <c:pt idx="8610">
                  <c:v>10/6/2023 1:59</c:v>
                </c:pt>
                <c:pt idx="8611">
                  <c:v>10/6/2023 2:59</c:v>
                </c:pt>
                <c:pt idx="8612">
                  <c:v>10/6/2023 3:59</c:v>
                </c:pt>
                <c:pt idx="8613">
                  <c:v>10/6/2023 4:59</c:v>
                </c:pt>
                <c:pt idx="8614">
                  <c:v>10/6/2023 5:59</c:v>
                </c:pt>
                <c:pt idx="8615">
                  <c:v>10/6/2023 6:59</c:v>
                </c:pt>
                <c:pt idx="8616">
                  <c:v>10/6/2023 7:59</c:v>
                </c:pt>
                <c:pt idx="8617">
                  <c:v>10/6/2023 8:59</c:v>
                </c:pt>
                <c:pt idx="8618">
                  <c:v>10/6/2023 9:59</c:v>
                </c:pt>
                <c:pt idx="8619">
                  <c:v>10/6/2023 10:59</c:v>
                </c:pt>
                <c:pt idx="8620">
                  <c:v>10/6/2023 11:59</c:v>
                </c:pt>
                <c:pt idx="8621">
                  <c:v>10/6/2023 12:59</c:v>
                </c:pt>
                <c:pt idx="8622">
                  <c:v>10/6/2023 13:59</c:v>
                </c:pt>
                <c:pt idx="8623">
                  <c:v>10/6/2023 14:59</c:v>
                </c:pt>
                <c:pt idx="8624">
                  <c:v>10/6/2023 15:59</c:v>
                </c:pt>
                <c:pt idx="8625">
                  <c:v>10/6/2023 16:59</c:v>
                </c:pt>
                <c:pt idx="8626">
                  <c:v>10/6/2023 17:59</c:v>
                </c:pt>
                <c:pt idx="8627">
                  <c:v>10/6/2023 18:59</c:v>
                </c:pt>
                <c:pt idx="8628">
                  <c:v>10/6/2023 19:59</c:v>
                </c:pt>
                <c:pt idx="8629">
                  <c:v>10/6/2023 20:59</c:v>
                </c:pt>
                <c:pt idx="8630">
                  <c:v>10/6/2023 21:59</c:v>
                </c:pt>
                <c:pt idx="8631">
                  <c:v>10/6/2023 22:59</c:v>
                </c:pt>
                <c:pt idx="8632">
                  <c:v>10/6/2023 23:59</c:v>
                </c:pt>
                <c:pt idx="8633">
                  <c:v>10/7/2023 0:59</c:v>
                </c:pt>
                <c:pt idx="8634">
                  <c:v>10/7/2023 1:59</c:v>
                </c:pt>
                <c:pt idx="8635">
                  <c:v>10/7/2023 2:59</c:v>
                </c:pt>
                <c:pt idx="8636">
                  <c:v>10/7/2023 3:59</c:v>
                </c:pt>
                <c:pt idx="8637">
                  <c:v>10/7/2023 4:59</c:v>
                </c:pt>
                <c:pt idx="8638">
                  <c:v>10/7/2023 5:59</c:v>
                </c:pt>
                <c:pt idx="8639">
                  <c:v>10/7/2023 6:59</c:v>
                </c:pt>
                <c:pt idx="8640">
                  <c:v>10/7/2023 7:59</c:v>
                </c:pt>
                <c:pt idx="8641">
                  <c:v>10/7/2023 8:59</c:v>
                </c:pt>
                <c:pt idx="8642">
                  <c:v>10/7/2023 9:59</c:v>
                </c:pt>
                <c:pt idx="8643">
                  <c:v>10/7/2023 10:59</c:v>
                </c:pt>
                <c:pt idx="8644">
                  <c:v>10/7/2023 11:59</c:v>
                </c:pt>
                <c:pt idx="8645">
                  <c:v>10/7/2023 12:59</c:v>
                </c:pt>
                <c:pt idx="8646">
                  <c:v>10/7/2023 13:59</c:v>
                </c:pt>
                <c:pt idx="8647">
                  <c:v>10/7/2023 14:59</c:v>
                </c:pt>
                <c:pt idx="8648">
                  <c:v>10/7/2023 15:59</c:v>
                </c:pt>
                <c:pt idx="8649">
                  <c:v>10/7/2023 16:59</c:v>
                </c:pt>
                <c:pt idx="8650">
                  <c:v>10/7/2023 17:59</c:v>
                </c:pt>
                <c:pt idx="8651">
                  <c:v>10/7/2023 18:59</c:v>
                </c:pt>
                <c:pt idx="8652">
                  <c:v>10/7/2023 19:59</c:v>
                </c:pt>
                <c:pt idx="8653">
                  <c:v>10/7/2023 20:59</c:v>
                </c:pt>
                <c:pt idx="8654">
                  <c:v>10/7/2023 21:59</c:v>
                </c:pt>
                <c:pt idx="8655">
                  <c:v>10/7/2023 22:59</c:v>
                </c:pt>
                <c:pt idx="8656">
                  <c:v>10/7/2023 23:59</c:v>
                </c:pt>
                <c:pt idx="8657">
                  <c:v>10/8/2023 0:59</c:v>
                </c:pt>
                <c:pt idx="8658">
                  <c:v>10/8/2023 1:59</c:v>
                </c:pt>
                <c:pt idx="8659">
                  <c:v>10/8/2023 2:59</c:v>
                </c:pt>
                <c:pt idx="8660">
                  <c:v>10/8/2023 3:59</c:v>
                </c:pt>
                <c:pt idx="8661">
                  <c:v>10/8/2023 4:59</c:v>
                </c:pt>
                <c:pt idx="8662">
                  <c:v>10/8/2023 5:59</c:v>
                </c:pt>
                <c:pt idx="8663">
                  <c:v>10/8/2023 6:59</c:v>
                </c:pt>
                <c:pt idx="8664">
                  <c:v>10/8/2023 7:59</c:v>
                </c:pt>
                <c:pt idx="8665">
                  <c:v>10/8/2023 8:59</c:v>
                </c:pt>
                <c:pt idx="8666">
                  <c:v>10/8/2023 9:59</c:v>
                </c:pt>
                <c:pt idx="8667">
                  <c:v>10/8/2023 10:59</c:v>
                </c:pt>
                <c:pt idx="8668">
                  <c:v>10/8/2023 11:59</c:v>
                </c:pt>
                <c:pt idx="8669">
                  <c:v>10/8/2023 12:59</c:v>
                </c:pt>
                <c:pt idx="8670">
                  <c:v>10/8/2023 13:59</c:v>
                </c:pt>
                <c:pt idx="8671">
                  <c:v>10/8/2023 14:59</c:v>
                </c:pt>
                <c:pt idx="8672">
                  <c:v>10/8/2023 15:59</c:v>
                </c:pt>
                <c:pt idx="8673">
                  <c:v>10/8/2023 16:59</c:v>
                </c:pt>
                <c:pt idx="8674">
                  <c:v>10/8/2023 17:59</c:v>
                </c:pt>
                <c:pt idx="8675">
                  <c:v>10/8/2023 18:59</c:v>
                </c:pt>
                <c:pt idx="8676">
                  <c:v>10/8/2023 19:59</c:v>
                </c:pt>
                <c:pt idx="8677">
                  <c:v>10/8/2023 20:59</c:v>
                </c:pt>
                <c:pt idx="8678">
                  <c:v>10/8/2023 21:59</c:v>
                </c:pt>
                <c:pt idx="8679">
                  <c:v>10/8/2023 22:59</c:v>
                </c:pt>
                <c:pt idx="8680">
                  <c:v>10/8/2023 23:59</c:v>
                </c:pt>
                <c:pt idx="8681">
                  <c:v>10/9/2023 0:59</c:v>
                </c:pt>
                <c:pt idx="8682">
                  <c:v>10/9/2023 1:59</c:v>
                </c:pt>
                <c:pt idx="8683">
                  <c:v>10/9/2023 2:59</c:v>
                </c:pt>
                <c:pt idx="8684">
                  <c:v>10/9/2023 3:59</c:v>
                </c:pt>
                <c:pt idx="8685">
                  <c:v>10/9/2023 4:59</c:v>
                </c:pt>
                <c:pt idx="8686">
                  <c:v>10/9/2023 5:59</c:v>
                </c:pt>
                <c:pt idx="8687">
                  <c:v>10/9/2023 6:59</c:v>
                </c:pt>
                <c:pt idx="8688">
                  <c:v>10/9/2023 7:59</c:v>
                </c:pt>
                <c:pt idx="8689">
                  <c:v>10/9/2023 8:59</c:v>
                </c:pt>
                <c:pt idx="8690">
                  <c:v>10/9/2023 9:59</c:v>
                </c:pt>
                <c:pt idx="8691">
                  <c:v>10/9/2023 10:59</c:v>
                </c:pt>
                <c:pt idx="8692">
                  <c:v>10/9/2023 11:59</c:v>
                </c:pt>
                <c:pt idx="8693">
                  <c:v>10/9/2023 12:59</c:v>
                </c:pt>
                <c:pt idx="8694">
                  <c:v>10/9/2023 13:59</c:v>
                </c:pt>
                <c:pt idx="8695">
                  <c:v>10/9/2023 14:59</c:v>
                </c:pt>
                <c:pt idx="8696">
                  <c:v>10/9/2023 15:59</c:v>
                </c:pt>
                <c:pt idx="8697">
                  <c:v>10/9/2023 16:59</c:v>
                </c:pt>
                <c:pt idx="8698">
                  <c:v>10/9/2023 17:59</c:v>
                </c:pt>
                <c:pt idx="8699">
                  <c:v>10/9/2023 18:59</c:v>
                </c:pt>
                <c:pt idx="8700">
                  <c:v>10/9/2023 19:59</c:v>
                </c:pt>
                <c:pt idx="8701">
                  <c:v>10/9/2023 20:59</c:v>
                </c:pt>
                <c:pt idx="8702">
                  <c:v>10/9/2023 21:59</c:v>
                </c:pt>
                <c:pt idx="8703">
                  <c:v>10/9/2023 22:59</c:v>
                </c:pt>
                <c:pt idx="8704">
                  <c:v>10/9/2023 23:59</c:v>
                </c:pt>
                <c:pt idx="8705">
                  <c:v>10/10/2023 0:59</c:v>
                </c:pt>
                <c:pt idx="8706">
                  <c:v>10/10/2023 1:59</c:v>
                </c:pt>
                <c:pt idx="8707">
                  <c:v>10/10/2023 2:59</c:v>
                </c:pt>
                <c:pt idx="8708">
                  <c:v>10/10/2023 3:59</c:v>
                </c:pt>
                <c:pt idx="8709">
                  <c:v>10/10/2023 4:59</c:v>
                </c:pt>
                <c:pt idx="8710">
                  <c:v>10/10/2023 5:59</c:v>
                </c:pt>
                <c:pt idx="8711">
                  <c:v>10/10/2023 6:59</c:v>
                </c:pt>
                <c:pt idx="8712">
                  <c:v>10/10/2023 7:59</c:v>
                </c:pt>
                <c:pt idx="8713">
                  <c:v>10/10/2023 8:59</c:v>
                </c:pt>
                <c:pt idx="8714">
                  <c:v>10/10/2023 9:59</c:v>
                </c:pt>
                <c:pt idx="8715">
                  <c:v>10/10/2023 10:59</c:v>
                </c:pt>
                <c:pt idx="8716">
                  <c:v>10/10/2023 11:59</c:v>
                </c:pt>
                <c:pt idx="8717">
                  <c:v>10/10/2023 12:59</c:v>
                </c:pt>
                <c:pt idx="8718">
                  <c:v>10/10/2023 13:59</c:v>
                </c:pt>
                <c:pt idx="8719">
                  <c:v>10/10/2023 14:59</c:v>
                </c:pt>
                <c:pt idx="8720">
                  <c:v>10/10/2023 15:59</c:v>
                </c:pt>
                <c:pt idx="8721">
                  <c:v>10/10/2023 16:59</c:v>
                </c:pt>
                <c:pt idx="8722">
                  <c:v>10/10/2023 17:59</c:v>
                </c:pt>
                <c:pt idx="8723">
                  <c:v>10/10/2023 18:59</c:v>
                </c:pt>
                <c:pt idx="8724">
                  <c:v>10/10/2023 19:59</c:v>
                </c:pt>
                <c:pt idx="8725">
                  <c:v>10/10/2023 20:59</c:v>
                </c:pt>
                <c:pt idx="8726">
                  <c:v>10/10/2023 21:59</c:v>
                </c:pt>
                <c:pt idx="8727">
                  <c:v>10/10/2023 22:59</c:v>
                </c:pt>
                <c:pt idx="8728">
                  <c:v>10/10/2023 23:59</c:v>
                </c:pt>
                <c:pt idx="8729">
                  <c:v>10/11/2023 0:59</c:v>
                </c:pt>
                <c:pt idx="8730">
                  <c:v>10/11/2023 1:59</c:v>
                </c:pt>
                <c:pt idx="8731">
                  <c:v>10/11/2023 2:59</c:v>
                </c:pt>
                <c:pt idx="8732">
                  <c:v>10/11/2023 3:59</c:v>
                </c:pt>
                <c:pt idx="8733">
                  <c:v>10/11/2023 4:59</c:v>
                </c:pt>
                <c:pt idx="8734">
                  <c:v>10/11/2023 5:59</c:v>
                </c:pt>
                <c:pt idx="8735">
                  <c:v>10/11/2023 6:59</c:v>
                </c:pt>
                <c:pt idx="8736">
                  <c:v>10/11/2023 7:59</c:v>
                </c:pt>
                <c:pt idx="8737">
                  <c:v>10/11/2023 8:59</c:v>
                </c:pt>
                <c:pt idx="8738">
                  <c:v>10/11/2023 9:59</c:v>
                </c:pt>
                <c:pt idx="8739">
                  <c:v>10/11/2023 10:59</c:v>
                </c:pt>
                <c:pt idx="8740">
                  <c:v>10/11/2023 11:59</c:v>
                </c:pt>
                <c:pt idx="8741">
                  <c:v>10/11/2023 12:59</c:v>
                </c:pt>
                <c:pt idx="8742">
                  <c:v>10/11/2023 13:59</c:v>
                </c:pt>
                <c:pt idx="8743">
                  <c:v>10/11/2023 14:59</c:v>
                </c:pt>
                <c:pt idx="8744">
                  <c:v>10/11/2023 15:59</c:v>
                </c:pt>
                <c:pt idx="8745">
                  <c:v>10/11/2023 16:59</c:v>
                </c:pt>
                <c:pt idx="8746">
                  <c:v>10/11/2023 17:59</c:v>
                </c:pt>
                <c:pt idx="8747">
                  <c:v>10/11/2023 18:59</c:v>
                </c:pt>
                <c:pt idx="8748">
                  <c:v>10/11/2023 19:59</c:v>
                </c:pt>
                <c:pt idx="8749">
                  <c:v>10/11/2023 20:59</c:v>
                </c:pt>
                <c:pt idx="8750">
                  <c:v>10/11/2023 21:59</c:v>
                </c:pt>
                <c:pt idx="8751">
                  <c:v>10/11/2023 22:59</c:v>
                </c:pt>
                <c:pt idx="8752">
                  <c:v>10/11/2023 23:59</c:v>
                </c:pt>
                <c:pt idx="8753">
                  <c:v>10/12/2023 0:59</c:v>
                </c:pt>
                <c:pt idx="8754">
                  <c:v>10/12/2023 1:59</c:v>
                </c:pt>
                <c:pt idx="8755">
                  <c:v>10/12/2023 2:59</c:v>
                </c:pt>
                <c:pt idx="8756">
                  <c:v>10/12/2023 3:59</c:v>
                </c:pt>
                <c:pt idx="8757">
                  <c:v>10/12/2023 4:59</c:v>
                </c:pt>
                <c:pt idx="8758">
                  <c:v>10/12/2023 5:59</c:v>
                </c:pt>
                <c:pt idx="8759">
                  <c:v>10/12/2023 6:59</c:v>
                </c:pt>
                <c:pt idx="8760">
                  <c:v>10/12/2023 7:59</c:v>
                </c:pt>
                <c:pt idx="8761">
                  <c:v>10/12/2023 8:59</c:v>
                </c:pt>
                <c:pt idx="8762">
                  <c:v>10/12/2023 9:59</c:v>
                </c:pt>
                <c:pt idx="8763">
                  <c:v>10/12/2023 10:59</c:v>
                </c:pt>
                <c:pt idx="8764">
                  <c:v>10/12/2023 11:59</c:v>
                </c:pt>
                <c:pt idx="8765">
                  <c:v>10/12/2023 12:59</c:v>
                </c:pt>
                <c:pt idx="8766">
                  <c:v>10/12/2023 13:59</c:v>
                </c:pt>
                <c:pt idx="8767">
                  <c:v>10/12/2023 14:59</c:v>
                </c:pt>
                <c:pt idx="8768">
                  <c:v>10/12/2023 15:59</c:v>
                </c:pt>
                <c:pt idx="8769">
                  <c:v>10/12/2023 16:59</c:v>
                </c:pt>
                <c:pt idx="8770">
                  <c:v>10/12/2023 17:59</c:v>
                </c:pt>
                <c:pt idx="8771">
                  <c:v>10/12/2023 18:59</c:v>
                </c:pt>
                <c:pt idx="8772">
                  <c:v>10/12/2023 19:59</c:v>
                </c:pt>
                <c:pt idx="8773">
                  <c:v>10/12/2023 20:59</c:v>
                </c:pt>
                <c:pt idx="8774">
                  <c:v>10/12/2023 21:59</c:v>
                </c:pt>
                <c:pt idx="8775">
                  <c:v>10/12/2023 22:59</c:v>
                </c:pt>
                <c:pt idx="8776">
                  <c:v>10/12/2023 23:59</c:v>
                </c:pt>
                <c:pt idx="8777">
                  <c:v>10/13/2023 0:59</c:v>
                </c:pt>
                <c:pt idx="8778">
                  <c:v>10/13/2023 1:59</c:v>
                </c:pt>
                <c:pt idx="8779">
                  <c:v>10/13/2023 2:59</c:v>
                </c:pt>
                <c:pt idx="8780">
                  <c:v>10/13/2023 3:59</c:v>
                </c:pt>
                <c:pt idx="8781">
                  <c:v>10/13/2023 4:59</c:v>
                </c:pt>
                <c:pt idx="8782">
                  <c:v>10/13/2023 5:59</c:v>
                </c:pt>
                <c:pt idx="8783">
                  <c:v>10/13/2023 6:59</c:v>
                </c:pt>
                <c:pt idx="8784">
                  <c:v>10/13/2023 7:59</c:v>
                </c:pt>
                <c:pt idx="8785">
                  <c:v>10/13/2023 8:59</c:v>
                </c:pt>
                <c:pt idx="8786">
                  <c:v>10/13/2023 9:59</c:v>
                </c:pt>
                <c:pt idx="8787">
                  <c:v>10/13/2023 10:59</c:v>
                </c:pt>
                <c:pt idx="8788">
                  <c:v>10/13/2023 11:59</c:v>
                </c:pt>
                <c:pt idx="8789">
                  <c:v>10/13/2023 12:59</c:v>
                </c:pt>
                <c:pt idx="8790">
                  <c:v>10/13/2023 13:59</c:v>
                </c:pt>
                <c:pt idx="8791">
                  <c:v>10/13/2023 14:59</c:v>
                </c:pt>
                <c:pt idx="8792">
                  <c:v>10/13/2023 15:59</c:v>
                </c:pt>
                <c:pt idx="8793">
                  <c:v>10/13/2023 16:59</c:v>
                </c:pt>
                <c:pt idx="8794">
                  <c:v>10/13/2023 17:59</c:v>
                </c:pt>
                <c:pt idx="8795">
                  <c:v>10/13/2023 18:59</c:v>
                </c:pt>
                <c:pt idx="8796">
                  <c:v>10/13/2023 19:59</c:v>
                </c:pt>
                <c:pt idx="8797">
                  <c:v>10/13/2023 20:59</c:v>
                </c:pt>
                <c:pt idx="8798">
                  <c:v>10/13/2023 21:59</c:v>
                </c:pt>
                <c:pt idx="8799">
                  <c:v>10/13/2023 22:59</c:v>
                </c:pt>
                <c:pt idx="8800">
                  <c:v>10/13/2023 23:59</c:v>
                </c:pt>
                <c:pt idx="8801">
                  <c:v>10/14/2023 0:59</c:v>
                </c:pt>
                <c:pt idx="8802">
                  <c:v>10/14/2023 1:59</c:v>
                </c:pt>
                <c:pt idx="8803">
                  <c:v>10/14/2023 2:59</c:v>
                </c:pt>
                <c:pt idx="8804">
                  <c:v>10/14/2023 3:59</c:v>
                </c:pt>
                <c:pt idx="8805">
                  <c:v>10/14/2023 4:59</c:v>
                </c:pt>
                <c:pt idx="8806">
                  <c:v>10/14/2023 5:59</c:v>
                </c:pt>
                <c:pt idx="8807">
                  <c:v>10/14/2023 6:59</c:v>
                </c:pt>
                <c:pt idx="8808">
                  <c:v>10/14/2023 7:59</c:v>
                </c:pt>
                <c:pt idx="8809">
                  <c:v>10/14/2023 8:59</c:v>
                </c:pt>
                <c:pt idx="8810">
                  <c:v>10/14/2023 9:59</c:v>
                </c:pt>
                <c:pt idx="8811">
                  <c:v>10/14/2023 10:59</c:v>
                </c:pt>
                <c:pt idx="8812">
                  <c:v>10/14/2023 11:59</c:v>
                </c:pt>
                <c:pt idx="8813">
                  <c:v>10/14/2023 12:59</c:v>
                </c:pt>
                <c:pt idx="8814">
                  <c:v>10/14/2023 13:59</c:v>
                </c:pt>
                <c:pt idx="8815">
                  <c:v>10/14/2023 14:59</c:v>
                </c:pt>
                <c:pt idx="8816">
                  <c:v>10/14/2023 15:59</c:v>
                </c:pt>
                <c:pt idx="8817">
                  <c:v>10/14/2023 16:59</c:v>
                </c:pt>
                <c:pt idx="8818">
                  <c:v>10/14/2023 17:59</c:v>
                </c:pt>
                <c:pt idx="8819">
                  <c:v>10/14/2023 18:59</c:v>
                </c:pt>
                <c:pt idx="8820">
                  <c:v>10/14/2023 19:59</c:v>
                </c:pt>
                <c:pt idx="8821">
                  <c:v>10/14/2023 20:59</c:v>
                </c:pt>
                <c:pt idx="8822">
                  <c:v>10/14/2023 21:59</c:v>
                </c:pt>
                <c:pt idx="8823">
                  <c:v>10/14/2023 22:59</c:v>
                </c:pt>
                <c:pt idx="8824">
                  <c:v>10/14/2023 23:59</c:v>
                </c:pt>
                <c:pt idx="8825">
                  <c:v>10/15/2023 0:59</c:v>
                </c:pt>
                <c:pt idx="8826">
                  <c:v>10/15/2023 1:59</c:v>
                </c:pt>
                <c:pt idx="8827">
                  <c:v>10/15/2023 2:59</c:v>
                </c:pt>
                <c:pt idx="8828">
                  <c:v>10/15/2023 3:59</c:v>
                </c:pt>
                <c:pt idx="8829">
                  <c:v>10/15/2023 4:59</c:v>
                </c:pt>
                <c:pt idx="8830">
                  <c:v>10/15/2023 5:59</c:v>
                </c:pt>
                <c:pt idx="8831">
                  <c:v>10/15/2023 6:59</c:v>
                </c:pt>
                <c:pt idx="8832">
                  <c:v>10/15/2023 7:59</c:v>
                </c:pt>
                <c:pt idx="8833">
                  <c:v>10/15/2023 8:59</c:v>
                </c:pt>
                <c:pt idx="8834">
                  <c:v>10/15/2023 9:59</c:v>
                </c:pt>
                <c:pt idx="8835">
                  <c:v>10/15/2023 10:59</c:v>
                </c:pt>
                <c:pt idx="8836">
                  <c:v>10/15/2023 11:59</c:v>
                </c:pt>
                <c:pt idx="8837">
                  <c:v>10/15/2023 12:59</c:v>
                </c:pt>
                <c:pt idx="8838">
                  <c:v>10/15/2023 13:59</c:v>
                </c:pt>
                <c:pt idx="8839">
                  <c:v>10/15/2023 14:59</c:v>
                </c:pt>
                <c:pt idx="8840">
                  <c:v>10/15/2023 15:59</c:v>
                </c:pt>
                <c:pt idx="8841">
                  <c:v>10/15/2023 16:59</c:v>
                </c:pt>
                <c:pt idx="8842">
                  <c:v>10/15/2023 17:59</c:v>
                </c:pt>
                <c:pt idx="8843">
                  <c:v>10/15/2023 18:59</c:v>
                </c:pt>
                <c:pt idx="8844">
                  <c:v>10/15/2023 19:59</c:v>
                </c:pt>
                <c:pt idx="8845">
                  <c:v>10/15/2023 20:59</c:v>
                </c:pt>
                <c:pt idx="8846">
                  <c:v>10/15/2023 21:59</c:v>
                </c:pt>
                <c:pt idx="8847">
                  <c:v>10/15/2023 22:59</c:v>
                </c:pt>
                <c:pt idx="8848">
                  <c:v>10/15/2023 23:59</c:v>
                </c:pt>
                <c:pt idx="8849">
                  <c:v>10/16/2023 0:59</c:v>
                </c:pt>
                <c:pt idx="8850">
                  <c:v>10/16/2023 1:59</c:v>
                </c:pt>
                <c:pt idx="8851">
                  <c:v>10/16/2023 2:59</c:v>
                </c:pt>
                <c:pt idx="8852">
                  <c:v>10/16/2023 3:59</c:v>
                </c:pt>
                <c:pt idx="8853">
                  <c:v>10/16/2023 4:59</c:v>
                </c:pt>
                <c:pt idx="8854">
                  <c:v>10/16/2023 5:59</c:v>
                </c:pt>
                <c:pt idx="8855">
                  <c:v>10/16/2023 6:59</c:v>
                </c:pt>
                <c:pt idx="8856">
                  <c:v>10/16/2023 7:59</c:v>
                </c:pt>
                <c:pt idx="8857">
                  <c:v>10/16/2023 8:59</c:v>
                </c:pt>
                <c:pt idx="8858">
                  <c:v>10/16/2023 9:59</c:v>
                </c:pt>
                <c:pt idx="8859">
                  <c:v>10/16/2023 10:59</c:v>
                </c:pt>
                <c:pt idx="8860">
                  <c:v>10/16/2023 11:59</c:v>
                </c:pt>
                <c:pt idx="8861">
                  <c:v>10/16/2023 12:59</c:v>
                </c:pt>
                <c:pt idx="8862">
                  <c:v>10/16/2023 13:59</c:v>
                </c:pt>
                <c:pt idx="8863">
                  <c:v>10/16/2023 14:59</c:v>
                </c:pt>
                <c:pt idx="8864">
                  <c:v>10/16/2023 15:59</c:v>
                </c:pt>
                <c:pt idx="8865">
                  <c:v>10/16/2023 16:59</c:v>
                </c:pt>
                <c:pt idx="8866">
                  <c:v>10/16/2023 17:59</c:v>
                </c:pt>
                <c:pt idx="8867">
                  <c:v>10/16/2023 18:59</c:v>
                </c:pt>
                <c:pt idx="8868">
                  <c:v>10/16/2023 19:59</c:v>
                </c:pt>
                <c:pt idx="8869">
                  <c:v>10/16/2023 20:59</c:v>
                </c:pt>
                <c:pt idx="8870">
                  <c:v>10/16/2023 21:59</c:v>
                </c:pt>
                <c:pt idx="8871">
                  <c:v>10/16/2023 22:59</c:v>
                </c:pt>
                <c:pt idx="8872">
                  <c:v>10/16/2023 23:59</c:v>
                </c:pt>
                <c:pt idx="8873">
                  <c:v>10/17/2023 0:59</c:v>
                </c:pt>
                <c:pt idx="8874">
                  <c:v>10/17/2023 1:59</c:v>
                </c:pt>
                <c:pt idx="8875">
                  <c:v>10/17/2023 2:59</c:v>
                </c:pt>
                <c:pt idx="8876">
                  <c:v>10/17/2023 3:59</c:v>
                </c:pt>
                <c:pt idx="8877">
                  <c:v>10/17/2023 4:59</c:v>
                </c:pt>
                <c:pt idx="8878">
                  <c:v>10/17/2023 5:59</c:v>
                </c:pt>
                <c:pt idx="8879">
                  <c:v>10/17/2023 6:59</c:v>
                </c:pt>
                <c:pt idx="8880">
                  <c:v>10/17/2023 7:59</c:v>
                </c:pt>
                <c:pt idx="8881">
                  <c:v>10/17/2023 8:59</c:v>
                </c:pt>
                <c:pt idx="8882">
                  <c:v>10/17/2023 9:59</c:v>
                </c:pt>
                <c:pt idx="8883">
                  <c:v>10/17/2023 10:59</c:v>
                </c:pt>
                <c:pt idx="8884">
                  <c:v>10/17/2023 11:59</c:v>
                </c:pt>
                <c:pt idx="8885">
                  <c:v>10/17/2023 12:59</c:v>
                </c:pt>
                <c:pt idx="8886">
                  <c:v>10/17/2023 13:59</c:v>
                </c:pt>
                <c:pt idx="8887">
                  <c:v>10/17/2023 14:59</c:v>
                </c:pt>
                <c:pt idx="8888">
                  <c:v>10/17/2023 15:59</c:v>
                </c:pt>
                <c:pt idx="8889">
                  <c:v>10/17/2023 16:59</c:v>
                </c:pt>
                <c:pt idx="8890">
                  <c:v>10/17/2023 17:59</c:v>
                </c:pt>
                <c:pt idx="8891">
                  <c:v>10/17/2023 18:59</c:v>
                </c:pt>
                <c:pt idx="8892">
                  <c:v>10/17/2023 19:59</c:v>
                </c:pt>
                <c:pt idx="8893">
                  <c:v>10/17/2023 20:59</c:v>
                </c:pt>
                <c:pt idx="8894">
                  <c:v>10/17/2023 21:59</c:v>
                </c:pt>
                <c:pt idx="8895">
                  <c:v>10/17/2023 22:59</c:v>
                </c:pt>
                <c:pt idx="8896">
                  <c:v>10/17/2023 23:59</c:v>
                </c:pt>
                <c:pt idx="8897">
                  <c:v>10/18/2023 0:59</c:v>
                </c:pt>
                <c:pt idx="8898">
                  <c:v>10/18/2023 1:59</c:v>
                </c:pt>
                <c:pt idx="8899">
                  <c:v>10/18/2023 2:59</c:v>
                </c:pt>
                <c:pt idx="8900">
                  <c:v>10/18/2023 3:59</c:v>
                </c:pt>
                <c:pt idx="8901">
                  <c:v>10/18/2023 4:59</c:v>
                </c:pt>
                <c:pt idx="8902">
                  <c:v>10/18/2023 5:59</c:v>
                </c:pt>
                <c:pt idx="8903">
                  <c:v>10/18/2023 6:59</c:v>
                </c:pt>
                <c:pt idx="8904">
                  <c:v>10/18/2023 7:59</c:v>
                </c:pt>
                <c:pt idx="8905">
                  <c:v>10/18/2023 8:59</c:v>
                </c:pt>
                <c:pt idx="8906">
                  <c:v>10/18/2023 9:59</c:v>
                </c:pt>
                <c:pt idx="8907">
                  <c:v>10/18/2023 10:59</c:v>
                </c:pt>
                <c:pt idx="8908">
                  <c:v>10/18/2023 11:59</c:v>
                </c:pt>
                <c:pt idx="8909">
                  <c:v>10/18/2023 12:59</c:v>
                </c:pt>
                <c:pt idx="8910">
                  <c:v>10/18/2023 13:59</c:v>
                </c:pt>
                <c:pt idx="8911">
                  <c:v>10/18/2023 14:59</c:v>
                </c:pt>
                <c:pt idx="8912">
                  <c:v>10/18/2023 15:59</c:v>
                </c:pt>
                <c:pt idx="8913">
                  <c:v>10/18/2023 16:59</c:v>
                </c:pt>
                <c:pt idx="8914">
                  <c:v>10/18/2023 17:59</c:v>
                </c:pt>
                <c:pt idx="8915">
                  <c:v>10/18/2023 18:59</c:v>
                </c:pt>
                <c:pt idx="8916">
                  <c:v>10/18/2023 19:59</c:v>
                </c:pt>
                <c:pt idx="8917">
                  <c:v>10/18/2023 20:59</c:v>
                </c:pt>
                <c:pt idx="8918">
                  <c:v>10/18/2023 21:59</c:v>
                </c:pt>
                <c:pt idx="8919">
                  <c:v>10/18/2023 22:59</c:v>
                </c:pt>
                <c:pt idx="8920">
                  <c:v>10/18/2023 23:59</c:v>
                </c:pt>
                <c:pt idx="8921">
                  <c:v>10/19/2023 0:59</c:v>
                </c:pt>
                <c:pt idx="8922">
                  <c:v>10/19/2023 1:59</c:v>
                </c:pt>
                <c:pt idx="8923">
                  <c:v>10/19/2023 2:59</c:v>
                </c:pt>
                <c:pt idx="8924">
                  <c:v>10/19/2023 3:59</c:v>
                </c:pt>
                <c:pt idx="8925">
                  <c:v>10/19/2023 4:59</c:v>
                </c:pt>
                <c:pt idx="8926">
                  <c:v>10/19/2023 5:59</c:v>
                </c:pt>
                <c:pt idx="8927">
                  <c:v>10/19/2023 6:59</c:v>
                </c:pt>
                <c:pt idx="8928">
                  <c:v>10/19/2023 7:59</c:v>
                </c:pt>
                <c:pt idx="8929">
                  <c:v>10/19/2023 8:59</c:v>
                </c:pt>
                <c:pt idx="8930">
                  <c:v>10/19/2023 9:59</c:v>
                </c:pt>
                <c:pt idx="8931">
                  <c:v>10/19/2023 10:59</c:v>
                </c:pt>
                <c:pt idx="8932">
                  <c:v>10/19/2023 11:59</c:v>
                </c:pt>
                <c:pt idx="8933">
                  <c:v>10/19/2023 12:59</c:v>
                </c:pt>
                <c:pt idx="8934">
                  <c:v>10/19/2023 13:59</c:v>
                </c:pt>
                <c:pt idx="8935">
                  <c:v>10/19/2023 14:59</c:v>
                </c:pt>
                <c:pt idx="8936">
                  <c:v>10/19/2023 15:59</c:v>
                </c:pt>
                <c:pt idx="8937">
                  <c:v>10/19/2023 16:59</c:v>
                </c:pt>
                <c:pt idx="8938">
                  <c:v>10/19/2023 17:59</c:v>
                </c:pt>
                <c:pt idx="8939">
                  <c:v>10/19/2023 18:59</c:v>
                </c:pt>
                <c:pt idx="8940">
                  <c:v>10/19/2023 19:59</c:v>
                </c:pt>
                <c:pt idx="8941">
                  <c:v>10/19/2023 20:59</c:v>
                </c:pt>
                <c:pt idx="8942">
                  <c:v>10/19/2023 21:59</c:v>
                </c:pt>
                <c:pt idx="8943">
                  <c:v>10/19/2023 22:59</c:v>
                </c:pt>
                <c:pt idx="8944">
                  <c:v>10/19/2023 23:59</c:v>
                </c:pt>
                <c:pt idx="8945">
                  <c:v>10/20/2023 0:59</c:v>
                </c:pt>
                <c:pt idx="8946">
                  <c:v>10/20/2023 1:59</c:v>
                </c:pt>
                <c:pt idx="8947">
                  <c:v>10/20/2023 2:59</c:v>
                </c:pt>
                <c:pt idx="8948">
                  <c:v>10/20/2023 3:59</c:v>
                </c:pt>
                <c:pt idx="8949">
                  <c:v>10/20/2023 4:59</c:v>
                </c:pt>
                <c:pt idx="8950">
                  <c:v>10/20/2023 5:59</c:v>
                </c:pt>
                <c:pt idx="8951">
                  <c:v>10/20/2023 6:59</c:v>
                </c:pt>
                <c:pt idx="8952">
                  <c:v>10/20/2023 7:59</c:v>
                </c:pt>
                <c:pt idx="8953">
                  <c:v>10/20/2023 8:59</c:v>
                </c:pt>
                <c:pt idx="8954">
                  <c:v>10/20/2023 9:59</c:v>
                </c:pt>
                <c:pt idx="8955">
                  <c:v>10/20/2023 10:59</c:v>
                </c:pt>
                <c:pt idx="8956">
                  <c:v>10/20/2023 11:59</c:v>
                </c:pt>
                <c:pt idx="8957">
                  <c:v>10/20/2023 12:59</c:v>
                </c:pt>
                <c:pt idx="8958">
                  <c:v>10/20/2023 13:59</c:v>
                </c:pt>
                <c:pt idx="8959">
                  <c:v>10/20/2023 14:59</c:v>
                </c:pt>
                <c:pt idx="8960">
                  <c:v>10/20/2023 15:59</c:v>
                </c:pt>
                <c:pt idx="8961">
                  <c:v>10/20/2023 16:59</c:v>
                </c:pt>
                <c:pt idx="8962">
                  <c:v>10/20/2023 17:59</c:v>
                </c:pt>
                <c:pt idx="8963">
                  <c:v>10/20/2023 18:59</c:v>
                </c:pt>
                <c:pt idx="8964">
                  <c:v>10/20/2023 19:59</c:v>
                </c:pt>
                <c:pt idx="8965">
                  <c:v>10/20/2023 20:59</c:v>
                </c:pt>
                <c:pt idx="8966">
                  <c:v>10/20/2023 21:59</c:v>
                </c:pt>
                <c:pt idx="8967">
                  <c:v>10/20/2023 22:59</c:v>
                </c:pt>
                <c:pt idx="8968">
                  <c:v>10/20/2023 23:59</c:v>
                </c:pt>
                <c:pt idx="8969">
                  <c:v>10/21/2023 0:59</c:v>
                </c:pt>
                <c:pt idx="8970">
                  <c:v>10/21/2023 1:59</c:v>
                </c:pt>
                <c:pt idx="8971">
                  <c:v>10/21/2023 2:59</c:v>
                </c:pt>
                <c:pt idx="8972">
                  <c:v>10/21/2023 3:59</c:v>
                </c:pt>
                <c:pt idx="8973">
                  <c:v>10/21/2023 4:59</c:v>
                </c:pt>
                <c:pt idx="8974">
                  <c:v>10/21/2023 5:59</c:v>
                </c:pt>
                <c:pt idx="8975">
                  <c:v>10/21/2023 6:59</c:v>
                </c:pt>
                <c:pt idx="8976">
                  <c:v>10/21/2023 7:59</c:v>
                </c:pt>
                <c:pt idx="8977">
                  <c:v>10/21/2023 8:59</c:v>
                </c:pt>
                <c:pt idx="8978">
                  <c:v>10/21/2023 9:59</c:v>
                </c:pt>
                <c:pt idx="8979">
                  <c:v>10/21/2023 10:59</c:v>
                </c:pt>
                <c:pt idx="8980">
                  <c:v>10/21/2023 11:59</c:v>
                </c:pt>
                <c:pt idx="8981">
                  <c:v>10/21/2023 12:59</c:v>
                </c:pt>
                <c:pt idx="8982">
                  <c:v>10/21/2023 13:59</c:v>
                </c:pt>
                <c:pt idx="8983">
                  <c:v>10/21/2023 14:59</c:v>
                </c:pt>
                <c:pt idx="8984">
                  <c:v>10/21/2023 15:59</c:v>
                </c:pt>
                <c:pt idx="8985">
                  <c:v>10/21/2023 16:59</c:v>
                </c:pt>
                <c:pt idx="8986">
                  <c:v>10/21/2023 17:59</c:v>
                </c:pt>
                <c:pt idx="8987">
                  <c:v>10/21/2023 18:59</c:v>
                </c:pt>
                <c:pt idx="8988">
                  <c:v>10/21/2023 19:59</c:v>
                </c:pt>
                <c:pt idx="8989">
                  <c:v>10/21/2023 20:59</c:v>
                </c:pt>
                <c:pt idx="8990">
                  <c:v>10/21/2023 21:59</c:v>
                </c:pt>
                <c:pt idx="8991">
                  <c:v>10/21/2023 22:59</c:v>
                </c:pt>
                <c:pt idx="8992">
                  <c:v>10/21/2023 23:59</c:v>
                </c:pt>
                <c:pt idx="8993">
                  <c:v>10/22/2023 0:59</c:v>
                </c:pt>
                <c:pt idx="8994">
                  <c:v>10/22/2023 1:59</c:v>
                </c:pt>
                <c:pt idx="8995">
                  <c:v>10/22/2023 2:59</c:v>
                </c:pt>
                <c:pt idx="8996">
                  <c:v>10/22/2023 3:59</c:v>
                </c:pt>
                <c:pt idx="8997">
                  <c:v>10/22/2023 4:59</c:v>
                </c:pt>
                <c:pt idx="8998">
                  <c:v>10/22/2023 5:59</c:v>
                </c:pt>
                <c:pt idx="8999">
                  <c:v>10/22/2023 6:59</c:v>
                </c:pt>
                <c:pt idx="9000">
                  <c:v>10/22/2023 7:59</c:v>
                </c:pt>
                <c:pt idx="9001">
                  <c:v>10/22/2023 8:59</c:v>
                </c:pt>
                <c:pt idx="9002">
                  <c:v>10/22/2023 9:59</c:v>
                </c:pt>
                <c:pt idx="9003">
                  <c:v>10/22/2023 10:59</c:v>
                </c:pt>
                <c:pt idx="9004">
                  <c:v>10/22/2023 11:59</c:v>
                </c:pt>
                <c:pt idx="9005">
                  <c:v>10/22/2023 12:59</c:v>
                </c:pt>
                <c:pt idx="9006">
                  <c:v>10/22/2023 13:59</c:v>
                </c:pt>
                <c:pt idx="9007">
                  <c:v>10/22/2023 14:59</c:v>
                </c:pt>
                <c:pt idx="9008">
                  <c:v>10/22/2023 15:59</c:v>
                </c:pt>
                <c:pt idx="9009">
                  <c:v>10/22/2023 16:59</c:v>
                </c:pt>
                <c:pt idx="9010">
                  <c:v>10/22/2023 17:59</c:v>
                </c:pt>
                <c:pt idx="9011">
                  <c:v>10/22/2023 18:59</c:v>
                </c:pt>
                <c:pt idx="9012">
                  <c:v>10/22/2023 19:59</c:v>
                </c:pt>
                <c:pt idx="9013">
                  <c:v>10/22/2023 20:59</c:v>
                </c:pt>
                <c:pt idx="9014">
                  <c:v>10/22/2023 21:59</c:v>
                </c:pt>
                <c:pt idx="9015">
                  <c:v>10/22/2023 22:59</c:v>
                </c:pt>
                <c:pt idx="9016">
                  <c:v>10/22/2023 23:59</c:v>
                </c:pt>
                <c:pt idx="9017">
                  <c:v>10/23/2023 0:59</c:v>
                </c:pt>
                <c:pt idx="9018">
                  <c:v>10/23/2023 1:59</c:v>
                </c:pt>
                <c:pt idx="9019">
                  <c:v>10/23/2023 2:59</c:v>
                </c:pt>
                <c:pt idx="9020">
                  <c:v>10/23/2023 3:59</c:v>
                </c:pt>
                <c:pt idx="9021">
                  <c:v>10/23/2023 4:59</c:v>
                </c:pt>
                <c:pt idx="9022">
                  <c:v>10/23/2023 5:59</c:v>
                </c:pt>
                <c:pt idx="9023">
                  <c:v>10/23/2023 6:59</c:v>
                </c:pt>
                <c:pt idx="9024">
                  <c:v>10/23/2023 7:59</c:v>
                </c:pt>
                <c:pt idx="9025">
                  <c:v>10/23/2023 8:59</c:v>
                </c:pt>
                <c:pt idx="9026">
                  <c:v>10/23/2023 9:59</c:v>
                </c:pt>
                <c:pt idx="9027">
                  <c:v>10/23/2023 10:59</c:v>
                </c:pt>
                <c:pt idx="9028">
                  <c:v>10/23/2023 11:59</c:v>
                </c:pt>
                <c:pt idx="9029">
                  <c:v>10/23/2023 12:59</c:v>
                </c:pt>
                <c:pt idx="9030">
                  <c:v>10/23/2023 13:59</c:v>
                </c:pt>
                <c:pt idx="9031">
                  <c:v>10/23/2023 14:59</c:v>
                </c:pt>
                <c:pt idx="9032">
                  <c:v>10/23/2023 15:59</c:v>
                </c:pt>
                <c:pt idx="9033">
                  <c:v>10/23/2023 16:59</c:v>
                </c:pt>
                <c:pt idx="9034">
                  <c:v>10/23/2023 17:59</c:v>
                </c:pt>
                <c:pt idx="9035">
                  <c:v>10/23/2023 18:59</c:v>
                </c:pt>
                <c:pt idx="9036">
                  <c:v>10/23/2023 19:59</c:v>
                </c:pt>
                <c:pt idx="9037">
                  <c:v>10/23/2023 20:59</c:v>
                </c:pt>
                <c:pt idx="9038">
                  <c:v>10/23/2023 21:59</c:v>
                </c:pt>
                <c:pt idx="9039">
                  <c:v>10/23/2023 22:59</c:v>
                </c:pt>
                <c:pt idx="9040">
                  <c:v>10/23/2023 23:59</c:v>
                </c:pt>
                <c:pt idx="9041">
                  <c:v>10/24/2023 0:59</c:v>
                </c:pt>
                <c:pt idx="9042">
                  <c:v>10/24/2023 1:59</c:v>
                </c:pt>
                <c:pt idx="9043">
                  <c:v>10/24/2023 2:59</c:v>
                </c:pt>
                <c:pt idx="9044">
                  <c:v>10/24/2023 3:59</c:v>
                </c:pt>
                <c:pt idx="9045">
                  <c:v>10/24/2023 4:59</c:v>
                </c:pt>
                <c:pt idx="9046">
                  <c:v>10/24/2023 5:59</c:v>
                </c:pt>
                <c:pt idx="9047">
                  <c:v>10/24/2023 6:59</c:v>
                </c:pt>
                <c:pt idx="9048">
                  <c:v>10/24/2023 7:59</c:v>
                </c:pt>
                <c:pt idx="9049">
                  <c:v>10/24/2023 8:59</c:v>
                </c:pt>
                <c:pt idx="9050">
                  <c:v>10/24/2023 9:59</c:v>
                </c:pt>
                <c:pt idx="9051">
                  <c:v>10/24/2023 10:59</c:v>
                </c:pt>
                <c:pt idx="9052">
                  <c:v>10/24/2023 11:59</c:v>
                </c:pt>
                <c:pt idx="9053">
                  <c:v>10/24/2023 12:59</c:v>
                </c:pt>
                <c:pt idx="9054">
                  <c:v>10/24/2023 13:59</c:v>
                </c:pt>
                <c:pt idx="9055">
                  <c:v>10/24/2023 14:59</c:v>
                </c:pt>
                <c:pt idx="9056">
                  <c:v>10/24/2023 15:59</c:v>
                </c:pt>
                <c:pt idx="9057">
                  <c:v>10/24/2023 16:59</c:v>
                </c:pt>
                <c:pt idx="9058">
                  <c:v>10/24/2023 17:59</c:v>
                </c:pt>
                <c:pt idx="9059">
                  <c:v>10/24/2023 18:59</c:v>
                </c:pt>
                <c:pt idx="9060">
                  <c:v>10/24/2023 19:59</c:v>
                </c:pt>
                <c:pt idx="9061">
                  <c:v>10/24/2023 20:59</c:v>
                </c:pt>
                <c:pt idx="9062">
                  <c:v>10/24/2023 21:59</c:v>
                </c:pt>
                <c:pt idx="9063">
                  <c:v>10/24/2023 22:59</c:v>
                </c:pt>
                <c:pt idx="9064">
                  <c:v>10/24/2023 23:59</c:v>
                </c:pt>
                <c:pt idx="9065">
                  <c:v>10/25/2023 0:59</c:v>
                </c:pt>
                <c:pt idx="9066">
                  <c:v>10/25/2023 1:59</c:v>
                </c:pt>
                <c:pt idx="9067">
                  <c:v>10/25/2023 2:59</c:v>
                </c:pt>
                <c:pt idx="9068">
                  <c:v>10/25/2023 3:59</c:v>
                </c:pt>
                <c:pt idx="9069">
                  <c:v>10/25/2023 4:59</c:v>
                </c:pt>
                <c:pt idx="9070">
                  <c:v>10/25/2023 5:59</c:v>
                </c:pt>
                <c:pt idx="9071">
                  <c:v>10/25/2023 6:59</c:v>
                </c:pt>
                <c:pt idx="9072">
                  <c:v>10/25/2023 7:59</c:v>
                </c:pt>
                <c:pt idx="9073">
                  <c:v>10/25/2023 8:59</c:v>
                </c:pt>
                <c:pt idx="9074">
                  <c:v>10/25/2023 9:59</c:v>
                </c:pt>
                <c:pt idx="9075">
                  <c:v>10/25/2023 10:59</c:v>
                </c:pt>
                <c:pt idx="9076">
                  <c:v>10/25/2023 11:59</c:v>
                </c:pt>
                <c:pt idx="9077">
                  <c:v>10/25/2023 12:59</c:v>
                </c:pt>
                <c:pt idx="9078">
                  <c:v>10/25/2023 13:59</c:v>
                </c:pt>
                <c:pt idx="9079">
                  <c:v>10/25/2023 14:59</c:v>
                </c:pt>
                <c:pt idx="9080">
                  <c:v>10/25/2023 15:59</c:v>
                </c:pt>
                <c:pt idx="9081">
                  <c:v>10/25/2023 16:59</c:v>
                </c:pt>
                <c:pt idx="9082">
                  <c:v>10/25/2023 17:59</c:v>
                </c:pt>
                <c:pt idx="9083">
                  <c:v>10/25/2023 18:59</c:v>
                </c:pt>
                <c:pt idx="9084">
                  <c:v>10/25/2023 19:59</c:v>
                </c:pt>
                <c:pt idx="9085">
                  <c:v>10/25/2023 20:59</c:v>
                </c:pt>
                <c:pt idx="9086">
                  <c:v>10/25/2023 21:59</c:v>
                </c:pt>
                <c:pt idx="9087">
                  <c:v>10/25/2023 22:59</c:v>
                </c:pt>
                <c:pt idx="9088">
                  <c:v>10/25/2023 23:59</c:v>
                </c:pt>
                <c:pt idx="9089">
                  <c:v>10/26/2023 0:59</c:v>
                </c:pt>
                <c:pt idx="9090">
                  <c:v>10/26/2023 1:59</c:v>
                </c:pt>
                <c:pt idx="9091">
                  <c:v>10/26/2023 2:59</c:v>
                </c:pt>
                <c:pt idx="9092">
                  <c:v>10/26/2023 3:59</c:v>
                </c:pt>
                <c:pt idx="9093">
                  <c:v>10/26/2023 4:59</c:v>
                </c:pt>
                <c:pt idx="9094">
                  <c:v>10/26/2023 5:59</c:v>
                </c:pt>
                <c:pt idx="9095">
                  <c:v>10/26/2023 6:59</c:v>
                </c:pt>
                <c:pt idx="9096">
                  <c:v>10/26/2023 7:59</c:v>
                </c:pt>
                <c:pt idx="9097">
                  <c:v>10/26/2023 8:59</c:v>
                </c:pt>
                <c:pt idx="9098">
                  <c:v>10/26/2023 9:59</c:v>
                </c:pt>
                <c:pt idx="9099">
                  <c:v>10/26/2023 10:59</c:v>
                </c:pt>
                <c:pt idx="9100">
                  <c:v>10/26/2023 11:59</c:v>
                </c:pt>
                <c:pt idx="9101">
                  <c:v>10/26/2023 12:59</c:v>
                </c:pt>
                <c:pt idx="9102">
                  <c:v>10/26/2023 13:59</c:v>
                </c:pt>
                <c:pt idx="9103">
                  <c:v>10/26/2023 14:59</c:v>
                </c:pt>
                <c:pt idx="9104">
                  <c:v>10/26/2023 15:59</c:v>
                </c:pt>
                <c:pt idx="9105">
                  <c:v>10/26/2023 16:59</c:v>
                </c:pt>
                <c:pt idx="9106">
                  <c:v>10/26/2023 17:59</c:v>
                </c:pt>
                <c:pt idx="9107">
                  <c:v>10/26/2023 18:59</c:v>
                </c:pt>
                <c:pt idx="9108">
                  <c:v>10/26/2023 19:59</c:v>
                </c:pt>
                <c:pt idx="9109">
                  <c:v>10/26/2023 20:59</c:v>
                </c:pt>
                <c:pt idx="9110">
                  <c:v>10/26/2023 21:59</c:v>
                </c:pt>
                <c:pt idx="9111">
                  <c:v>10/26/2023 22:59</c:v>
                </c:pt>
                <c:pt idx="9112">
                  <c:v>10/26/2023 23:59</c:v>
                </c:pt>
                <c:pt idx="9113">
                  <c:v>10/27/2023 0:59</c:v>
                </c:pt>
                <c:pt idx="9114">
                  <c:v>10/27/2023 1:59</c:v>
                </c:pt>
                <c:pt idx="9115">
                  <c:v>10/27/2023 2:59</c:v>
                </c:pt>
                <c:pt idx="9116">
                  <c:v>10/27/2023 3:59</c:v>
                </c:pt>
                <c:pt idx="9117">
                  <c:v>10/27/2023 4:59</c:v>
                </c:pt>
                <c:pt idx="9118">
                  <c:v>10/27/2023 5:59</c:v>
                </c:pt>
                <c:pt idx="9119">
                  <c:v>10/27/2023 6:59</c:v>
                </c:pt>
                <c:pt idx="9120">
                  <c:v>10/27/2023 7:59</c:v>
                </c:pt>
                <c:pt idx="9121">
                  <c:v>10/27/2023 8:59</c:v>
                </c:pt>
                <c:pt idx="9122">
                  <c:v>10/27/2023 9:59</c:v>
                </c:pt>
                <c:pt idx="9123">
                  <c:v>10/27/2023 10:59</c:v>
                </c:pt>
                <c:pt idx="9124">
                  <c:v>10/27/2023 11:59</c:v>
                </c:pt>
                <c:pt idx="9125">
                  <c:v>10/27/2023 12:59</c:v>
                </c:pt>
                <c:pt idx="9126">
                  <c:v>10/27/2023 13:59</c:v>
                </c:pt>
                <c:pt idx="9127">
                  <c:v>10/27/2023 14:59</c:v>
                </c:pt>
                <c:pt idx="9128">
                  <c:v>10/27/2023 15:59</c:v>
                </c:pt>
                <c:pt idx="9129">
                  <c:v>10/27/2023 16:59</c:v>
                </c:pt>
                <c:pt idx="9130">
                  <c:v>10/27/2023 17:59</c:v>
                </c:pt>
                <c:pt idx="9131">
                  <c:v>10/27/2023 18:59</c:v>
                </c:pt>
                <c:pt idx="9132">
                  <c:v>10/27/2023 19:59</c:v>
                </c:pt>
                <c:pt idx="9133">
                  <c:v>10/27/2023 20:59</c:v>
                </c:pt>
                <c:pt idx="9134">
                  <c:v>10/27/2023 21:59</c:v>
                </c:pt>
                <c:pt idx="9135">
                  <c:v>10/27/2023 22:59</c:v>
                </c:pt>
                <c:pt idx="9136">
                  <c:v>10/27/2023 23:59</c:v>
                </c:pt>
                <c:pt idx="9137">
                  <c:v>10/28/2023 0:59</c:v>
                </c:pt>
                <c:pt idx="9138">
                  <c:v>10/28/2023 1:59</c:v>
                </c:pt>
                <c:pt idx="9139">
                  <c:v>10/28/2023 2:59</c:v>
                </c:pt>
                <c:pt idx="9140">
                  <c:v>10/28/2023 3:59</c:v>
                </c:pt>
                <c:pt idx="9141">
                  <c:v>10/28/2023 4:59</c:v>
                </c:pt>
                <c:pt idx="9142">
                  <c:v>10/28/2023 5:59</c:v>
                </c:pt>
                <c:pt idx="9143">
                  <c:v>10/28/2023 6:59</c:v>
                </c:pt>
                <c:pt idx="9144">
                  <c:v>10/28/2023 7:59</c:v>
                </c:pt>
                <c:pt idx="9145">
                  <c:v>10/28/2023 8:59</c:v>
                </c:pt>
                <c:pt idx="9146">
                  <c:v>10/28/2023 9:59</c:v>
                </c:pt>
                <c:pt idx="9147">
                  <c:v>10/28/2023 10:59</c:v>
                </c:pt>
                <c:pt idx="9148">
                  <c:v>10/28/2023 11:59</c:v>
                </c:pt>
                <c:pt idx="9149">
                  <c:v>10/28/2023 12:59</c:v>
                </c:pt>
                <c:pt idx="9150">
                  <c:v>10/28/2023 13:59</c:v>
                </c:pt>
                <c:pt idx="9151">
                  <c:v>10/28/2023 14:59</c:v>
                </c:pt>
                <c:pt idx="9152">
                  <c:v>10/28/2023 15:59</c:v>
                </c:pt>
                <c:pt idx="9153">
                  <c:v>10/28/2023 16:59</c:v>
                </c:pt>
                <c:pt idx="9154">
                  <c:v>10/28/2023 17:59</c:v>
                </c:pt>
                <c:pt idx="9155">
                  <c:v>10/28/2023 18:59</c:v>
                </c:pt>
                <c:pt idx="9156">
                  <c:v>10/28/2023 19:59</c:v>
                </c:pt>
                <c:pt idx="9157">
                  <c:v>10/28/2023 20:59</c:v>
                </c:pt>
                <c:pt idx="9158">
                  <c:v>10/28/2023 21:59</c:v>
                </c:pt>
                <c:pt idx="9159">
                  <c:v>10/28/2023 22:59</c:v>
                </c:pt>
                <c:pt idx="9160">
                  <c:v>10/28/2023 23:59</c:v>
                </c:pt>
                <c:pt idx="9161">
                  <c:v>10/29/2023 0:59</c:v>
                </c:pt>
                <c:pt idx="9162">
                  <c:v>10/29/2023 1:59</c:v>
                </c:pt>
                <c:pt idx="9163">
                  <c:v>10/29/2023 2:59</c:v>
                </c:pt>
                <c:pt idx="9164">
                  <c:v>10/29/2023 3:59</c:v>
                </c:pt>
                <c:pt idx="9165">
                  <c:v>10/29/2023 4:59</c:v>
                </c:pt>
                <c:pt idx="9166">
                  <c:v>10/29/2023 5:59</c:v>
                </c:pt>
                <c:pt idx="9167">
                  <c:v>10/29/2023 6:59</c:v>
                </c:pt>
                <c:pt idx="9168">
                  <c:v>10/29/2023 7:59</c:v>
                </c:pt>
                <c:pt idx="9169">
                  <c:v>10/29/2023 8:59</c:v>
                </c:pt>
                <c:pt idx="9170">
                  <c:v>10/29/2023 9:59</c:v>
                </c:pt>
                <c:pt idx="9171">
                  <c:v>10/29/2023 10:59</c:v>
                </c:pt>
                <c:pt idx="9172">
                  <c:v>10/29/2023 11:59</c:v>
                </c:pt>
                <c:pt idx="9173">
                  <c:v>10/29/2023 12:59</c:v>
                </c:pt>
                <c:pt idx="9174">
                  <c:v>10/29/2023 13:59</c:v>
                </c:pt>
                <c:pt idx="9175">
                  <c:v>10/29/2023 14:59</c:v>
                </c:pt>
                <c:pt idx="9176">
                  <c:v>10/29/2023 15:59</c:v>
                </c:pt>
                <c:pt idx="9177">
                  <c:v>10/29/2023 16:59</c:v>
                </c:pt>
                <c:pt idx="9178">
                  <c:v>10/29/2023 17:59</c:v>
                </c:pt>
                <c:pt idx="9179">
                  <c:v>10/29/2023 18:59</c:v>
                </c:pt>
                <c:pt idx="9180">
                  <c:v>10/29/2023 19:59</c:v>
                </c:pt>
                <c:pt idx="9181">
                  <c:v>10/29/2023 20:59</c:v>
                </c:pt>
                <c:pt idx="9182">
                  <c:v>10/29/2023 21:59</c:v>
                </c:pt>
                <c:pt idx="9183">
                  <c:v>10/29/2023 22:59</c:v>
                </c:pt>
                <c:pt idx="9184">
                  <c:v>10/29/2023 23:59</c:v>
                </c:pt>
                <c:pt idx="9185">
                  <c:v>10/30/2023 0:59</c:v>
                </c:pt>
                <c:pt idx="9186">
                  <c:v>10/30/2023 1:59</c:v>
                </c:pt>
                <c:pt idx="9187">
                  <c:v>10/30/2023 2:59</c:v>
                </c:pt>
                <c:pt idx="9188">
                  <c:v>10/30/2023 3:59</c:v>
                </c:pt>
                <c:pt idx="9189">
                  <c:v>10/30/2023 4:59</c:v>
                </c:pt>
                <c:pt idx="9190">
                  <c:v>10/30/2023 5:59</c:v>
                </c:pt>
                <c:pt idx="9191">
                  <c:v>10/30/2023 6:59</c:v>
                </c:pt>
                <c:pt idx="9192">
                  <c:v>10/30/2023 7:59</c:v>
                </c:pt>
                <c:pt idx="9193">
                  <c:v>10/30/2023 8:59</c:v>
                </c:pt>
                <c:pt idx="9194">
                  <c:v>10/30/2023 9:59</c:v>
                </c:pt>
                <c:pt idx="9195">
                  <c:v>10/30/2023 10:59</c:v>
                </c:pt>
                <c:pt idx="9196">
                  <c:v>10/30/2023 11:59</c:v>
                </c:pt>
                <c:pt idx="9197">
                  <c:v>10/30/2023 12:59</c:v>
                </c:pt>
                <c:pt idx="9198">
                  <c:v>10/30/2023 13:59</c:v>
                </c:pt>
                <c:pt idx="9199">
                  <c:v>10/30/2023 14:59</c:v>
                </c:pt>
                <c:pt idx="9200">
                  <c:v>10/30/2023 15:59</c:v>
                </c:pt>
                <c:pt idx="9201">
                  <c:v>10/30/2023 16:59</c:v>
                </c:pt>
                <c:pt idx="9202">
                  <c:v>10/30/2023 17:59</c:v>
                </c:pt>
                <c:pt idx="9203">
                  <c:v>10/30/2023 18:59</c:v>
                </c:pt>
                <c:pt idx="9204">
                  <c:v>10/30/2023 19:59</c:v>
                </c:pt>
                <c:pt idx="9205">
                  <c:v>10/30/2023 20:59</c:v>
                </c:pt>
                <c:pt idx="9206">
                  <c:v>10/30/2023 21:59</c:v>
                </c:pt>
                <c:pt idx="9207">
                  <c:v>10/30/2023 22:59</c:v>
                </c:pt>
                <c:pt idx="9208">
                  <c:v>10/30/2023 23:59</c:v>
                </c:pt>
                <c:pt idx="9209">
                  <c:v>10/31/2023 0:59</c:v>
                </c:pt>
                <c:pt idx="9210">
                  <c:v>10/31/2023 1:59</c:v>
                </c:pt>
                <c:pt idx="9211">
                  <c:v>10/31/2023 2:59</c:v>
                </c:pt>
                <c:pt idx="9212">
                  <c:v>10/31/2023 3:59</c:v>
                </c:pt>
                <c:pt idx="9213">
                  <c:v>10/31/2023 4:59</c:v>
                </c:pt>
              </c:strCache>
            </c:strRef>
          </c:cat>
          <c:val>
            <c:numRef>
              <c:f>'199-H4-17'!$G$12:$G$9225</c:f>
              <c:numCache>
                <c:formatCode>General</c:formatCode>
                <c:ptCount val="9214"/>
                <c:pt idx="571" formatCode="0.####">
                  <c:v>114.60299999999999</c:v>
                </c:pt>
                <c:pt idx="1808" formatCode="0.####">
                  <c:v>114.81</c:v>
                </c:pt>
                <c:pt idx="3223" formatCode="0.####">
                  <c:v>114.751</c:v>
                </c:pt>
                <c:pt idx="5946" formatCode="0.####">
                  <c:v>115.377</c:v>
                </c:pt>
                <c:pt idx="7317">
                  <c:v>11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EC-40E2-8CC7-FF5FC6A0A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869192"/>
        <c:axId val="712877392"/>
        <c:extLst/>
      </c:lineChart>
      <c:dateAx>
        <c:axId val="712869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77392"/>
        <c:crosses val="autoZero"/>
        <c:auto val="0"/>
        <c:lblOffset val="100"/>
        <c:baseTimeUnit val="days"/>
        <c:majorUnit val="160"/>
        <c:minorUnit val="160"/>
      </c:dateAx>
      <c:valAx>
        <c:axId val="712877392"/>
        <c:scaling>
          <c:orientation val="minMax"/>
          <c:max val="115.5"/>
          <c:min val="1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8691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199-H3-27</a:t>
            </a:r>
            <a:r>
              <a:rPr lang="en-US"/>
              <a:t>-</a:t>
            </a:r>
            <a:r>
              <a:rPr lang="en-US" baseline="0"/>
              <a:t> Injection wel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864765193876674E-2"/>
          <c:y val="7.4993615776070083E-2"/>
          <c:w val="0.92519157228846882"/>
          <c:h val="0.75068723389849412"/>
        </c:manualLayout>
      </c:layout>
      <c:lineChart>
        <c:grouping val="standard"/>
        <c:varyColors val="0"/>
        <c:ser>
          <c:idx val="0"/>
          <c:order val="0"/>
          <c:tx>
            <c:strRef>
              <c:f>'199-H3-27'!$D$11</c:f>
              <c:strCache>
                <c:ptCount val="1"/>
                <c:pt idx="0">
                  <c:v>Elevation of the water level in the well (m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99-H3-27'!$A$12:$A$9225</c:f>
              <c:strCache>
                <c:ptCount val="9214"/>
                <c:pt idx="0">
                  <c:v>10/3/2022  12:59:43 PM</c:v>
                </c:pt>
                <c:pt idx="1">
                  <c:v>10/3/22 1:59 PM</c:v>
                </c:pt>
                <c:pt idx="2">
                  <c:v>10/3/22 2:59 PM</c:v>
                </c:pt>
                <c:pt idx="3">
                  <c:v>10/3/22 3:59 PM</c:v>
                </c:pt>
                <c:pt idx="4">
                  <c:v>10/3/22 4:59 PM</c:v>
                </c:pt>
                <c:pt idx="5">
                  <c:v>10/3/22 5:59 PM</c:v>
                </c:pt>
                <c:pt idx="6">
                  <c:v>10/3/22 6:59 PM</c:v>
                </c:pt>
                <c:pt idx="7">
                  <c:v>10/3/22 7:59 PM</c:v>
                </c:pt>
                <c:pt idx="8">
                  <c:v>10/3/22 8:59 PM</c:v>
                </c:pt>
                <c:pt idx="9">
                  <c:v>10/3/22 9:59 PM</c:v>
                </c:pt>
                <c:pt idx="10">
                  <c:v>10/3/22 10:59 PM</c:v>
                </c:pt>
                <c:pt idx="11">
                  <c:v>10/3/22 11:59 PM</c:v>
                </c:pt>
                <c:pt idx="12">
                  <c:v>10/4/22 12:59 AM</c:v>
                </c:pt>
                <c:pt idx="13">
                  <c:v>10/4/22 1:59 AM</c:v>
                </c:pt>
                <c:pt idx="14">
                  <c:v>10/4/22 2:59 AM</c:v>
                </c:pt>
                <c:pt idx="15">
                  <c:v>10/4/22 3:59 AM</c:v>
                </c:pt>
                <c:pt idx="16">
                  <c:v>10/4/22 4:59 AM</c:v>
                </c:pt>
                <c:pt idx="17">
                  <c:v>10/4/22 5:59 AM</c:v>
                </c:pt>
                <c:pt idx="18">
                  <c:v>10/4/22 6:59 AM</c:v>
                </c:pt>
                <c:pt idx="19">
                  <c:v>10/4/22 7:59 AM</c:v>
                </c:pt>
                <c:pt idx="20">
                  <c:v>10/4/22 8:59 AM</c:v>
                </c:pt>
                <c:pt idx="21">
                  <c:v>10/4/22 9:59 AM</c:v>
                </c:pt>
                <c:pt idx="22">
                  <c:v>10/4/22 10:59 AM</c:v>
                </c:pt>
                <c:pt idx="23">
                  <c:v>10/4/22 11:59 AM</c:v>
                </c:pt>
                <c:pt idx="24">
                  <c:v>10/4/22 12:59 PM</c:v>
                </c:pt>
                <c:pt idx="25">
                  <c:v>10/4/22 1:59 PM</c:v>
                </c:pt>
                <c:pt idx="26">
                  <c:v>10/4/22 2:59 PM</c:v>
                </c:pt>
                <c:pt idx="27">
                  <c:v>10/4/22 3:59 PM</c:v>
                </c:pt>
                <c:pt idx="28">
                  <c:v>10/4/22 4:59 PM</c:v>
                </c:pt>
                <c:pt idx="29">
                  <c:v>10/4/22 5:59 PM</c:v>
                </c:pt>
                <c:pt idx="30">
                  <c:v>10/4/22 6:59 PM</c:v>
                </c:pt>
                <c:pt idx="31">
                  <c:v>10/4/22 7:59 PM</c:v>
                </c:pt>
                <c:pt idx="32">
                  <c:v>10/4/22 8:59 PM</c:v>
                </c:pt>
                <c:pt idx="33">
                  <c:v>10/4/22 9:59 PM</c:v>
                </c:pt>
                <c:pt idx="34">
                  <c:v>10/4/22 10:59 PM</c:v>
                </c:pt>
                <c:pt idx="35">
                  <c:v>10/4/22 11:59 PM</c:v>
                </c:pt>
                <c:pt idx="36">
                  <c:v>10/5/22 12:59 AM</c:v>
                </c:pt>
                <c:pt idx="37">
                  <c:v>10/5/22 1:59 AM</c:v>
                </c:pt>
                <c:pt idx="38">
                  <c:v>10/5/22 2:59 AM</c:v>
                </c:pt>
                <c:pt idx="39">
                  <c:v>10/5/22 3:59 AM</c:v>
                </c:pt>
                <c:pt idx="40">
                  <c:v>10/5/22 4:59 AM</c:v>
                </c:pt>
                <c:pt idx="41">
                  <c:v>10/5/22 5:59 AM</c:v>
                </c:pt>
                <c:pt idx="42">
                  <c:v>10/5/22 6:59 AM</c:v>
                </c:pt>
                <c:pt idx="43">
                  <c:v>10/5/22 7:59 AM</c:v>
                </c:pt>
                <c:pt idx="44">
                  <c:v>10/5/22 8:59 AM</c:v>
                </c:pt>
                <c:pt idx="45">
                  <c:v>10/5/22 9:59 AM</c:v>
                </c:pt>
                <c:pt idx="46">
                  <c:v>10/5/22 10:59 AM</c:v>
                </c:pt>
                <c:pt idx="47">
                  <c:v>10/5/22 11:59 AM</c:v>
                </c:pt>
                <c:pt idx="48">
                  <c:v>10/5/22 12:59 PM</c:v>
                </c:pt>
                <c:pt idx="49">
                  <c:v>10/5/22 1:59 PM</c:v>
                </c:pt>
                <c:pt idx="50">
                  <c:v>10/5/22 2:59 PM</c:v>
                </c:pt>
                <c:pt idx="51">
                  <c:v>10/5/22 3:59 PM</c:v>
                </c:pt>
                <c:pt idx="52">
                  <c:v>10/5/22 4:59 PM</c:v>
                </c:pt>
                <c:pt idx="53">
                  <c:v>10/5/22 5:59 PM</c:v>
                </c:pt>
                <c:pt idx="54">
                  <c:v>10/5/22 6:59 PM</c:v>
                </c:pt>
                <c:pt idx="55">
                  <c:v>10/5/22 7:59 PM</c:v>
                </c:pt>
                <c:pt idx="56">
                  <c:v>10/5/22 8:59 PM</c:v>
                </c:pt>
                <c:pt idx="57">
                  <c:v>10/5/22 9:59 PM</c:v>
                </c:pt>
                <c:pt idx="58">
                  <c:v>10/5/22 10:59 PM</c:v>
                </c:pt>
                <c:pt idx="59">
                  <c:v>10/5/22 11:59 PM</c:v>
                </c:pt>
                <c:pt idx="60">
                  <c:v>10/6/22 12:59 AM</c:v>
                </c:pt>
                <c:pt idx="61">
                  <c:v>10/6/22 1:59 AM</c:v>
                </c:pt>
                <c:pt idx="62">
                  <c:v>10/6/22 2:59 AM</c:v>
                </c:pt>
                <c:pt idx="63">
                  <c:v>10/6/22 3:59 AM</c:v>
                </c:pt>
                <c:pt idx="64">
                  <c:v>10/6/22 4:59 AM</c:v>
                </c:pt>
                <c:pt idx="65">
                  <c:v>10/6/22 5:59 AM</c:v>
                </c:pt>
                <c:pt idx="66">
                  <c:v>10/6/22 6:59 AM</c:v>
                </c:pt>
                <c:pt idx="67">
                  <c:v>10/6/22 7:59 AM</c:v>
                </c:pt>
                <c:pt idx="68">
                  <c:v>10/6/22 8:59 AM</c:v>
                </c:pt>
                <c:pt idx="69">
                  <c:v>10/6/22 9:59 AM</c:v>
                </c:pt>
                <c:pt idx="70">
                  <c:v>10/6/22 10:59 AM</c:v>
                </c:pt>
                <c:pt idx="71">
                  <c:v>10/6/22 11:59 AM</c:v>
                </c:pt>
                <c:pt idx="72">
                  <c:v>10/6/22 12:59 PM</c:v>
                </c:pt>
                <c:pt idx="73">
                  <c:v>10/6/22 1:59 PM</c:v>
                </c:pt>
                <c:pt idx="74">
                  <c:v>10/6/22 2:59 PM</c:v>
                </c:pt>
                <c:pt idx="75">
                  <c:v>10/6/22 3:59 PM</c:v>
                </c:pt>
                <c:pt idx="76">
                  <c:v>10/6/22 4:59 PM</c:v>
                </c:pt>
                <c:pt idx="77">
                  <c:v>10/6/22 5:59 PM</c:v>
                </c:pt>
                <c:pt idx="78">
                  <c:v>10/6/22 6:59 PM</c:v>
                </c:pt>
                <c:pt idx="79">
                  <c:v>10/6/22 7:59 PM</c:v>
                </c:pt>
                <c:pt idx="80">
                  <c:v>10/6/22 8:59 PM</c:v>
                </c:pt>
                <c:pt idx="81">
                  <c:v>10/6/22 9:59 PM</c:v>
                </c:pt>
                <c:pt idx="82">
                  <c:v>10/6/22 10:59 PM</c:v>
                </c:pt>
                <c:pt idx="83">
                  <c:v>10/6/22 11:59 PM</c:v>
                </c:pt>
                <c:pt idx="84">
                  <c:v>10/7/22 12:59 AM</c:v>
                </c:pt>
                <c:pt idx="85">
                  <c:v>10/7/22 1:59 AM</c:v>
                </c:pt>
                <c:pt idx="86">
                  <c:v>10/7/22 2:59 AM</c:v>
                </c:pt>
                <c:pt idx="87">
                  <c:v>10/7/22 3:59 AM</c:v>
                </c:pt>
                <c:pt idx="88">
                  <c:v>10/7/22 4:59 AM</c:v>
                </c:pt>
                <c:pt idx="89">
                  <c:v>10/7/22 5:59 AM</c:v>
                </c:pt>
                <c:pt idx="90">
                  <c:v>10/7/22 6:59 AM</c:v>
                </c:pt>
                <c:pt idx="91">
                  <c:v>10/7/22 7:59 AM</c:v>
                </c:pt>
                <c:pt idx="92">
                  <c:v>10/7/22 8:59 AM</c:v>
                </c:pt>
                <c:pt idx="93">
                  <c:v>10/7/22 9:59 AM</c:v>
                </c:pt>
                <c:pt idx="94">
                  <c:v>10/7/22 10:59 AM</c:v>
                </c:pt>
                <c:pt idx="95">
                  <c:v>10/7/22 11:59 AM</c:v>
                </c:pt>
                <c:pt idx="96">
                  <c:v>10/7/22 12:59 PM</c:v>
                </c:pt>
                <c:pt idx="97">
                  <c:v>10/7/22 1:59 PM</c:v>
                </c:pt>
                <c:pt idx="98">
                  <c:v>10/7/22 2:59 PM</c:v>
                </c:pt>
                <c:pt idx="99">
                  <c:v>10/7/22 3:59 PM</c:v>
                </c:pt>
                <c:pt idx="100">
                  <c:v>10/7/22 4:59 PM</c:v>
                </c:pt>
                <c:pt idx="101">
                  <c:v>10/7/22 5:59 PM</c:v>
                </c:pt>
                <c:pt idx="102">
                  <c:v>10/7/22 6:59 PM</c:v>
                </c:pt>
                <c:pt idx="103">
                  <c:v>10/7/22 7:59 PM</c:v>
                </c:pt>
                <c:pt idx="104">
                  <c:v>10/7/22 8:59 PM</c:v>
                </c:pt>
                <c:pt idx="105">
                  <c:v>10/7/22 9:59 PM</c:v>
                </c:pt>
                <c:pt idx="106">
                  <c:v>10/7/22 10:59 PM</c:v>
                </c:pt>
                <c:pt idx="107">
                  <c:v>10/7/22 11:59 PM</c:v>
                </c:pt>
                <c:pt idx="108">
                  <c:v>10/8/22 12:59 AM</c:v>
                </c:pt>
                <c:pt idx="109">
                  <c:v>10/8/22 1:59 AM</c:v>
                </c:pt>
                <c:pt idx="110">
                  <c:v>10/8/22 2:59 AM</c:v>
                </c:pt>
                <c:pt idx="111">
                  <c:v>10/8/22 3:59 AM</c:v>
                </c:pt>
                <c:pt idx="112">
                  <c:v>10/8/22 4:59 AM</c:v>
                </c:pt>
                <c:pt idx="113">
                  <c:v>10/8/22 5:59 AM</c:v>
                </c:pt>
                <c:pt idx="114">
                  <c:v>10/8/22 6:59 AM</c:v>
                </c:pt>
                <c:pt idx="115">
                  <c:v>10/8/22 7:59 AM</c:v>
                </c:pt>
                <c:pt idx="116">
                  <c:v>10/8/22 8:59 AM</c:v>
                </c:pt>
                <c:pt idx="117">
                  <c:v>10/8/22 9:59 AM</c:v>
                </c:pt>
                <c:pt idx="118">
                  <c:v>10/8/22 10:59 AM</c:v>
                </c:pt>
                <c:pt idx="119">
                  <c:v>10/8/22 11:59 AM</c:v>
                </c:pt>
                <c:pt idx="120">
                  <c:v>10/8/22 12:59 PM</c:v>
                </c:pt>
                <c:pt idx="121">
                  <c:v>10/8/22 1:59 PM</c:v>
                </c:pt>
                <c:pt idx="122">
                  <c:v>10/8/22 2:59 PM</c:v>
                </c:pt>
                <c:pt idx="123">
                  <c:v>10/8/22 3:59 PM</c:v>
                </c:pt>
                <c:pt idx="124">
                  <c:v>10/8/22 4:59 PM</c:v>
                </c:pt>
                <c:pt idx="125">
                  <c:v>10/8/22 5:59 PM</c:v>
                </c:pt>
                <c:pt idx="126">
                  <c:v>10/8/22 6:59 PM</c:v>
                </c:pt>
                <c:pt idx="127">
                  <c:v>10/8/22 7:59 PM</c:v>
                </c:pt>
                <c:pt idx="128">
                  <c:v>10/8/22 8:59 PM</c:v>
                </c:pt>
                <c:pt idx="129">
                  <c:v>10/8/22 9:59 PM</c:v>
                </c:pt>
                <c:pt idx="130">
                  <c:v>10/8/22 10:59 PM</c:v>
                </c:pt>
                <c:pt idx="131">
                  <c:v>10/8/22 11:59 PM</c:v>
                </c:pt>
                <c:pt idx="132">
                  <c:v>10/9/22 12:59 AM</c:v>
                </c:pt>
                <c:pt idx="133">
                  <c:v>10/9/22 1:59 AM</c:v>
                </c:pt>
                <c:pt idx="134">
                  <c:v>10/9/22 2:59 AM</c:v>
                </c:pt>
                <c:pt idx="135">
                  <c:v>10/9/22 3:59 AM</c:v>
                </c:pt>
                <c:pt idx="136">
                  <c:v>10/9/22 4:59 AM</c:v>
                </c:pt>
                <c:pt idx="137">
                  <c:v>10/9/22 5:59 AM</c:v>
                </c:pt>
                <c:pt idx="138">
                  <c:v>10/9/22 6:59 AM</c:v>
                </c:pt>
                <c:pt idx="139">
                  <c:v>10/9/22 7:59 AM</c:v>
                </c:pt>
                <c:pt idx="140">
                  <c:v>10/9/22 8:59 AM</c:v>
                </c:pt>
                <c:pt idx="141">
                  <c:v>10/9/22 9:59 AM</c:v>
                </c:pt>
                <c:pt idx="142">
                  <c:v>10/9/22 10:59 AM</c:v>
                </c:pt>
                <c:pt idx="143">
                  <c:v>10/9/22 11:59 AM</c:v>
                </c:pt>
                <c:pt idx="144">
                  <c:v>10/9/22 12:59 PM</c:v>
                </c:pt>
                <c:pt idx="145">
                  <c:v>10/9/22 1:59 PM</c:v>
                </c:pt>
                <c:pt idx="146">
                  <c:v>10/9/22 2:59 PM</c:v>
                </c:pt>
                <c:pt idx="147">
                  <c:v>10/9/22 3:59 PM</c:v>
                </c:pt>
                <c:pt idx="148">
                  <c:v>10/9/22 4:59 PM</c:v>
                </c:pt>
                <c:pt idx="149">
                  <c:v>10/9/22 5:59 PM</c:v>
                </c:pt>
                <c:pt idx="150">
                  <c:v>10/9/22 6:59 PM</c:v>
                </c:pt>
                <c:pt idx="151">
                  <c:v>10/9/22 7:59 PM</c:v>
                </c:pt>
                <c:pt idx="152">
                  <c:v>10/9/22 8:59 PM</c:v>
                </c:pt>
                <c:pt idx="153">
                  <c:v>10/9/22 9:59 PM</c:v>
                </c:pt>
                <c:pt idx="154">
                  <c:v>10/9/22 10:59 PM</c:v>
                </c:pt>
                <c:pt idx="155">
                  <c:v>10/9/22 11:59 PM</c:v>
                </c:pt>
                <c:pt idx="156">
                  <c:v>10/10/22 12:59 AM</c:v>
                </c:pt>
                <c:pt idx="157">
                  <c:v>10/10/22 1:59 AM</c:v>
                </c:pt>
                <c:pt idx="158">
                  <c:v>10/10/22 2:59 AM</c:v>
                </c:pt>
                <c:pt idx="159">
                  <c:v>10/10/22 3:59 AM</c:v>
                </c:pt>
                <c:pt idx="160">
                  <c:v>10/10/22 4:59 AM</c:v>
                </c:pt>
                <c:pt idx="161">
                  <c:v>10/10/22 5:59 AM</c:v>
                </c:pt>
                <c:pt idx="162">
                  <c:v>10/10/22 6:59 AM</c:v>
                </c:pt>
                <c:pt idx="163">
                  <c:v>10/10/22 7:59 AM</c:v>
                </c:pt>
                <c:pt idx="164">
                  <c:v>10/10/22 8:59 AM</c:v>
                </c:pt>
                <c:pt idx="165">
                  <c:v>10/10/22 9:59 AM</c:v>
                </c:pt>
                <c:pt idx="166">
                  <c:v>10/10/22 10:59 AM</c:v>
                </c:pt>
                <c:pt idx="167">
                  <c:v>10/10/22 11:59 AM</c:v>
                </c:pt>
                <c:pt idx="168">
                  <c:v>10/10/22 12:59 PM</c:v>
                </c:pt>
                <c:pt idx="169">
                  <c:v>10/10/22 1:59 PM</c:v>
                </c:pt>
                <c:pt idx="170">
                  <c:v>10/10/22 2:59 PM</c:v>
                </c:pt>
                <c:pt idx="171">
                  <c:v>10/10/22 3:59 PM</c:v>
                </c:pt>
                <c:pt idx="172">
                  <c:v>10/10/22 4:59 PM</c:v>
                </c:pt>
                <c:pt idx="173">
                  <c:v>10/10/22 5:59 PM</c:v>
                </c:pt>
                <c:pt idx="174">
                  <c:v>10/10/22 6:59 PM</c:v>
                </c:pt>
                <c:pt idx="175">
                  <c:v>10/10/22 7:59 PM</c:v>
                </c:pt>
                <c:pt idx="176">
                  <c:v>10/10/22 8:59 PM</c:v>
                </c:pt>
                <c:pt idx="177">
                  <c:v>10/10/22 9:59 PM</c:v>
                </c:pt>
                <c:pt idx="178">
                  <c:v>10/10/22 10:59 PM</c:v>
                </c:pt>
                <c:pt idx="179">
                  <c:v>10/10/22 11:59 PM</c:v>
                </c:pt>
                <c:pt idx="180">
                  <c:v>10/11/22 12:59 AM</c:v>
                </c:pt>
                <c:pt idx="181">
                  <c:v>10/11/22 1:59 AM</c:v>
                </c:pt>
                <c:pt idx="182">
                  <c:v>10/11/22 2:59 AM</c:v>
                </c:pt>
                <c:pt idx="183">
                  <c:v>10/11/22 3:59 AM</c:v>
                </c:pt>
                <c:pt idx="184">
                  <c:v>10/11/22 4:59 AM</c:v>
                </c:pt>
                <c:pt idx="185">
                  <c:v>10/11/22 5:59 AM</c:v>
                </c:pt>
                <c:pt idx="186">
                  <c:v>10/11/22 6:59 AM</c:v>
                </c:pt>
                <c:pt idx="187">
                  <c:v>10/11/22 7:59 AM</c:v>
                </c:pt>
                <c:pt idx="188">
                  <c:v>10/11/22 8:59 AM</c:v>
                </c:pt>
                <c:pt idx="189">
                  <c:v>10/11/22 9:59 AM</c:v>
                </c:pt>
                <c:pt idx="190">
                  <c:v>10/11/22 10:59 AM</c:v>
                </c:pt>
                <c:pt idx="191">
                  <c:v>10/11/22 11:59 AM</c:v>
                </c:pt>
                <c:pt idx="192">
                  <c:v>10/11/22 12:59 PM</c:v>
                </c:pt>
                <c:pt idx="193">
                  <c:v>10/11/22 1:59 PM</c:v>
                </c:pt>
                <c:pt idx="194">
                  <c:v>10/11/22 2:59 PM</c:v>
                </c:pt>
                <c:pt idx="195">
                  <c:v>10/11/22 3:59 PM</c:v>
                </c:pt>
                <c:pt idx="196">
                  <c:v>10/11/22 4:59 PM</c:v>
                </c:pt>
                <c:pt idx="197">
                  <c:v>10/11/22 5:59 PM</c:v>
                </c:pt>
                <c:pt idx="198">
                  <c:v>10/11/22 6:59 PM</c:v>
                </c:pt>
                <c:pt idx="199">
                  <c:v>10/11/22 7:59 PM</c:v>
                </c:pt>
                <c:pt idx="200">
                  <c:v>10/11/22 8:59 PM</c:v>
                </c:pt>
                <c:pt idx="201">
                  <c:v>10/11/22 9:59 PM</c:v>
                </c:pt>
                <c:pt idx="202">
                  <c:v>10/11/22 10:59 PM</c:v>
                </c:pt>
                <c:pt idx="203">
                  <c:v>10/11/22 11:59 PM</c:v>
                </c:pt>
                <c:pt idx="204">
                  <c:v>10/12/22 12:59 AM</c:v>
                </c:pt>
                <c:pt idx="205">
                  <c:v>10/12/22 1:59 AM</c:v>
                </c:pt>
                <c:pt idx="206">
                  <c:v>10/12/22 2:59 AM</c:v>
                </c:pt>
                <c:pt idx="207">
                  <c:v>10/12/22 3:59 AM</c:v>
                </c:pt>
                <c:pt idx="208">
                  <c:v>10/12/22 4:59 AM</c:v>
                </c:pt>
                <c:pt idx="209">
                  <c:v>10/12/22 5:59 AM</c:v>
                </c:pt>
                <c:pt idx="210">
                  <c:v>10/12/22 6:59 AM</c:v>
                </c:pt>
                <c:pt idx="211">
                  <c:v>10/12/22 7:59 AM</c:v>
                </c:pt>
                <c:pt idx="212">
                  <c:v>10/12/22 8:59 AM</c:v>
                </c:pt>
                <c:pt idx="213">
                  <c:v>10/12/22 9:59 AM</c:v>
                </c:pt>
                <c:pt idx="214">
                  <c:v>10/12/22 10:59 AM</c:v>
                </c:pt>
                <c:pt idx="215">
                  <c:v>10/12/22 11:59 AM</c:v>
                </c:pt>
                <c:pt idx="216">
                  <c:v>10/12/22 12:59 PM</c:v>
                </c:pt>
                <c:pt idx="217">
                  <c:v>10/12/22 1:59 PM</c:v>
                </c:pt>
                <c:pt idx="218">
                  <c:v>10/12/22 2:59 PM</c:v>
                </c:pt>
                <c:pt idx="219">
                  <c:v>10/12/22 3:59 PM</c:v>
                </c:pt>
                <c:pt idx="220">
                  <c:v>10/12/22 4:59 PM</c:v>
                </c:pt>
                <c:pt idx="221">
                  <c:v>10/12/22 5:59 PM</c:v>
                </c:pt>
                <c:pt idx="222">
                  <c:v>10/12/22 6:59 PM</c:v>
                </c:pt>
                <c:pt idx="223">
                  <c:v>10/12/22 7:59 PM</c:v>
                </c:pt>
                <c:pt idx="224">
                  <c:v>10/12/22 8:59 PM</c:v>
                </c:pt>
                <c:pt idx="225">
                  <c:v>10/12/22 9:59 PM</c:v>
                </c:pt>
                <c:pt idx="226">
                  <c:v>10/12/22 10:59 PM</c:v>
                </c:pt>
                <c:pt idx="227">
                  <c:v>10/12/22 11:59 PM</c:v>
                </c:pt>
                <c:pt idx="228">
                  <c:v>10/13/22 12:59 AM</c:v>
                </c:pt>
                <c:pt idx="229">
                  <c:v>10/13/22 1:59 AM</c:v>
                </c:pt>
                <c:pt idx="230">
                  <c:v>10/13/22 2:59 AM</c:v>
                </c:pt>
                <c:pt idx="231">
                  <c:v>10/13/22 3:59 AM</c:v>
                </c:pt>
                <c:pt idx="232">
                  <c:v>10/13/22 4:59 AM</c:v>
                </c:pt>
                <c:pt idx="233">
                  <c:v>10/13/22 5:59 AM</c:v>
                </c:pt>
                <c:pt idx="234">
                  <c:v>10/13/22 6:59 AM</c:v>
                </c:pt>
                <c:pt idx="235">
                  <c:v>10/13/22 7:59 AM</c:v>
                </c:pt>
                <c:pt idx="236">
                  <c:v>10/13/22 8:59 AM</c:v>
                </c:pt>
                <c:pt idx="237">
                  <c:v>10/13/22 9:59 AM</c:v>
                </c:pt>
                <c:pt idx="238">
                  <c:v>10/13/22 10:59 AM</c:v>
                </c:pt>
                <c:pt idx="239">
                  <c:v>10/13/22 11:59 AM</c:v>
                </c:pt>
                <c:pt idx="240">
                  <c:v>10/13/22 12:59 PM</c:v>
                </c:pt>
                <c:pt idx="241">
                  <c:v>10/13/22 1:59 PM</c:v>
                </c:pt>
                <c:pt idx="242">
                  <c:v>10/13/22 2:59 PM</c:v>
                </c:pt>
                <c:pt idx="243">
                  <c:v>10/13/22 3:59 PM</c:v>
                </c:pt>
                <c:pt idx="244">
                  <c:v>10/13/22 4:59 PM</c:v>
                </c:pt>
                <c:pt idx="245">
                  <c:v>10/13/22 5:59 PM</c:v>
                </c:pt>
                <c:pt idx="246">
                  <c:v>10/13/22 6:59 PM</c:v>
                </c:pt>
                <c:pt idx="247">
                  <c:v>10/13/22 7:59 PM</c:v>
                </c:pt>
                <c:pt idx="248">
                  <c:v>10/13/22 8:59 PM</c:v>
                </c:pt>
                <c:pt idx="249">
                  <c:v>10/13/22 9:59 PM</c:v>
                </c:pt>
                <c:pt idx="250">
                  <c:v>10/13/22 10:59 PM</c:v>
                </c:pt>
                <c:pt idx="251">
                  <c:v>10/13/22 11:59 PM</c:v>
                </c:pt>
                <c:pt idx="252">
                  <c:v>10/14/22 12:59 AM</c:v>
                </c:pt>
                <c:pt idx="253">
                  <c:v>10/14/22 1:59 AM</c:v>
                </c:pt>
                <c:pt idx="254">
                  <c:v>10/14/22 2:59 AM</c:v>
                </c:pt>
                <c:pt idx="255">
                  <c:v>10/14/22 3:59 AM</c:v>
                </c:pt>
                <c:pt idx="256">
                  <c:v>10/14/22 4:59 AM</c:v>
                </c:pt>
                <c:pt idx="257">
                  <c:v>10/14/22 5:59 AM</c:v>
                </c:pt>
                <c:pt idx="258">
                  <c:v>10/14/22 6:59 AM</c:v>
                </c:pt>
                <c:pt idx="259">
                  <c:v>10/14/22 7:59 AM</c:v>
                </c:pt>
                <c:pt idx="260">
                  <c:v>10/14/22 8:59 AM</c:v>
                </c:pt>
                <c:pt idx="261">
                  <c:v>10/14/22 9:59 AM</c:v>
                </c:pt>
                <c:pt idx="262">
                  <c:v>10/14/22 10:59 AM</c:v>
                </c:pt>
                <c:pt idx="263">
                  <c:v>10/14/22 11:59 AM</c:v>
                </c:pt>
                <c:pt idx="264">
                  <c:v>10/14/22 12:59 PM</c:v>
                </c:pt>
                <c:pt idx="265">
                  <c:v>10/14/22 1:59 PM</c:v>
                </c:pt>
                <c:pt idx="266">
                  <c:v>10/14/22 2:59 PM</c:v>
                </c:pt>
                <c:pt idx="267">
                  <c:v>10/14/22 3:59 PM</c:v>
                </c:pt>
                <c:pt idx="268">
                  <c:v>10/14/22 4:59 PM</c:v>
                </c:pt>
                <c:pt idx="269">
                  <c:v>10/14/22 5:59 PM</c:v>
                </c:pt>
                <c:pt idx="270">
                  <c:v>10/14/22 6:59 PM</c:v>
                </c:pt>
                <c:pt idx="271">
                  <c:v>10/14/22 7:59 PM</c:v>
                </c:pt>
                <c:pt idx="272">
                  <c:v>10/14/22 8:59 PM</c:v>
                </c:pt>
                <c:pt idx="273">
                  <c:v>10/14/22 9:59 PM</c:v>
                </c:pt>
                <c:pt idx="274">
                  <c:v>10/14/22 10:59 PM</c:v>
                </c:pt>
                <c:pt idx="275">
                  <c:v>10/14/22 11:59 PM</c:v>
                </c:pt>
                <c:pt idx="276">
                  <c:v>10/15/22 12:59 AM</c:v>
                </c:pt>
                <c:pt idx="277">
                  <c:v>10/15/22 1:59 AM</c:v>
                </c:pt>
                <c:pt idx="278">
                  <c:v>10/15/22 2:59 AM</c:v>
                </c:pt>
                <c:pt idx="279">
                  <c:v>10/15/22 3:59 AM</c:v>
                </c:pt>
                <c:pt idx="280">
                  <c:v>10/15/22 4:59 AM</c:v>
                </c:pt>
                <c:pt idx="281">
                  <c:v>10/15/22 5:59 AM</c:v>
                </c:pt>
                <c:pt idx="282">
                  <c:v>10/15/22 6:59 AM</c:v>
                </c:pt>
                <c:pt idx="283">
                  <c:v>10/15/22 7:59 AM</c:v>
                </c:pt>
                <c:pt idx="284">
                  <c:v>10/15/22 8:59 AM</c:v>
                </c:pt>
                <c:pt idx="285">
                  <c:v>10/15/22 9:59 AM</c:v>
                </c:pt>
                <c:pt idx="286">
                  <c:v>10/15/22 10:59 AM</c:v>
                </c:pt>
                <c:pt idx="287">
                  <c:v>10/15/22 11:59 AM</c:v>
                </c:pt>
                <c:pt idx="288">
                  <c:v>10/15/22 12:59 PM</c:v>
                </c:pt>
                <c:pt idx="289">
                  <c:v>10/15/22 1:59 PM</c:v>
                </c:pt>
                <c:pt idx="290">
                  <c:v>10/15/22 2:59 PM</c:v>
                </c:pt>
                <c:pt idx="291">
                  <c:v>10/15/22 3:59 PM</c:v>
                </c:pt>
                <c:pt idx="292">
                  <c:v>10/15/22 4:59 PM</c:v>
                </c:pt>
                <c:pt idx="293">
                  <c:v>10/15/22 5:59 PM</c:v>
                </c:pt>
                <c:pt idx="294">
                  <c:v>10/15/22 6:59 PM</c:v>
                </c:pt>
                <c:pt idx="295">
                  <c:v>10/15/22 7:59 PM</c:v>
                </c:pt>
                <c:pt idx="296">
                  <c:v>10/15/22 8:59 PM</c:v>
                </c:pt>
                <c:pt idx="297">
                  <c:v>10/15/22 9:59 PM</c:v>
                </c:pt>
                <c:pt idx="298">
                  <c:v>10/15/22 10:59 PM</c:v>
                </c:pt>
                <c:pt idx="299">
                  <c:v>10/15/22 11:59 PM</c:v>
                </c:pt>
                <c:pt idx="300">
                  <c:v>10/16/22 12:59 AM</c:v>
                </c:pt>
                <c:pt idx="301">
                  <c:v>10/16/22 1:59 AM</c:v>
                </c:pt>
                <c:pt idx="302">
                  <c:v>10/16/22 2:59 AM</c:v>
                </c:pt>
                <c:pt idx="303">
                  <c:v>10/16/22 3:59 AM</c:v>
                </c:pt>
                <c:pt idx="304">
                  <c:v>10/16/22 4:59 AM</c:v>
                </c:pt>
                <c:pt idx="305">
                  <c:v>10/16/22 5:59 AM</c:v>
                </c:pt>
                <c:pt idx="306">
                  <c:v>10/16/22 6:59 AM</c:v>
                </c:pt>
                <c:pt idx="307">
                  <c:v>10/16/22 7:59 AM</c:v>
                </c:pt>
                <c:pt idx="308">
                  <c:v>10/16/22 8:59 AM</c:v>
                </c:pt>
                <c:pt idx="309">
                  <c:v>10/16/22 9:59 AM</c:v>
                </c:pt>
                <c:pt idx="310">
                  <c:v>10/16/22 10:59 AM</c:v>
                </c:pt>
                <c:pt idx="311">
                  <c:v>10/16/22 11:59 AM</c:v>
                </c:pt>
                <c:pt idx="312">
                  <c:v>10/16/22 12:59 PM</c:v>
                </c:pt>
                <c:pt idx="313">
                  <c:v>10/16/22 1:59 PM</c:v>
                </c:pt>
                <c:pt idx="314">
                  <c:v>10/16/22 2:59 PM</c:v>
                </c:pt>
                <c:pt idx="315">
                  <c:v>10/16/22 3:59 PM</c:v>
                </c:pt>
                <c:pt idx="316">
                  <c:v>10/16/22 4:59 PM</c:v>
                </c:pt>
                <c:pt idx="317">
                  <c:v>10/16/22 5:59 PM</c:v>
                </c:pt>
                <c:pt idx="318">
                  <c:v>10/16/22 6:59 PM</c:v>
                </c:pt>
                <c:pt idx="319">
                  <c:v>10/16/22 7:59 PM</c:v>
                </c:pt>
                <c:pt idx="320">
                  <c:v>10/16/22 8:59 PM</c:v>
                </c:pt>
                <c:pt idx="321">
                  <c:v>10/16/22 9:59 PM</c:v>
                </c:pt>
                <c:pt idx="322">
                  <c:v>10/16/22 10:59 PM</c:v>
                </c:pt>
                <c:pt idx="323">
                  <c:v>10/16/22 11:59 PM</c:v>
                </c:pt>
                <c:pt idx="324">
                  <c:v>10/17/22 12:59 AM</c:v>
                </c:pt>
                <c:pt idx="325">
                  <c:v>10/17/22 1:59 AM</c:v>
                </c:pt>
                <c:pt idx="326">
                  <c:v>10/17/22 2:59 AM</c:v>
                </c:pt>
                <c:pt idx="327">
                  <c:v>10/17/22 3:59 AM</c:v>
                </c:pt>
                <c:pt idx="328">
                  <c:v>10/17/22 4:59 AM</c:v>
                </c:pt>
                <c:pt idx="329">
                  <c:v>10/17/22 5:59 AM</c:v>
                </c:pt>
                <c:pt idx="330">
                  <c:v>10/17/22 6:59 AM</c:v>
                </c:pt>
                <c:pt idx="331">
                  <c:v>10/17/22 7:59 AM</c:v>
                </c:pt>
                <c:pt idx="332">
                  <c:v>10/17/22 8:59 AM</c:v>
                </c:pt>
                <c:pt idx="333">
                  <c:v>10/17/22 9:59 AM</c:v>
                </c:pt>
                <c:pt idx="334">
                  <c:v>10/17/22 10:59 AM</c:v>
                </c:pt>
                <c:pt idx="335">
                  <c:v>10/17/22 11:59 AM</c:v>
                </c:pt>
                <c:pt idx="336">
                  <c:v>10/17/22 12:59 PM</c:v>
                </c:pt>
                <c:pt idx="337">
                  <c:v>10/17/22 1:59 PM</c:v>
                </c:pt>
                <c:pt idx="338">
                  <c:v>10/17/22 2:59 PM</c:v>
                </c:pt>
                <c:pt idx="339">
                  <c:v>10/17/22 3:59 PM</c:v>
                </c:pt>
                <c:pt idx="340">
                  <c:v>10/17/22 4:59 PM</c:v>
                </c:pt>
                <c:pt idx="341">
                  <c:v>10/17/22 5:59 PM</c:v>
                </c:pt>
                <c:pt idx="342">
                  <c:v>10/17/22 6:59 PM</c:v>
                </c:pt>
                <c:pt idx="343">
                  <c:v>10/17/22 7:59 PM</c:v>
                </c:pt>
                <c:pt idx="344">
                  <c:v>10/17/22 8:59 PM</c:v>
                </c:pt>
                <c:pt idx="345">
                  <c:v>10/17/22 9:59 PM</c:v>
                </c:pt>
                <c:pt idx="346">
                  <c:v>10/17/22 10:59 PM</c:v>
                </c:pt>
                <c:pt idx="347">
                  <c:v>10/17/22 11:59 PM</c:v>
                </c:pt>
                <c:pt idx="348">
                  <c:v>10/18/22 12:59 AM</c:v>
                </c:pt>
                <c:pt idx="349">
                  <c:v>10/18/22 1:59 AM</c:v>
                </c:pt>
                <c:pt idx="350">
                  <c:v>10/18/22 2:59 AM</c:v>
                </c:pt>
                <c:pt idx="351">
                  <c:v>10/18/22 3:59 AM</c:v>
                </c:pt>
                <c:pt idx="352">
                  <c:v>10/18/22 4:59 AM</c:v>
                </c:pt>
                <c:pt idx="353">
                  <c:v>10/18/22 5:59 AM</c:v>
                </c:pt>
                <c:pt idx="354">
                  <c:v>10/18/22 6:59 AM</c:v>
                </c:pt>
                <c:pt idx="355">
                  <c:v>10/18/22 7:59 AM</c:v>
                </c:pt>
                <c:pt idx="356">
                  <c:v>10/18/22 8:59 AM</c:v>
                </c:pt>
                <c:pt idx="357">
                  <c:v>10/18/22 9:59 AM</c:v>
                </c:pt>
                <c:pt idx="358">
                  <c:v>10/18/22 10:59 AM</c:v>
                </c:pt>
                <c:pt idx="359">
                  <c:v>10/18/22 11:59 AM</c:v>
                </c:pt>
                <c:pt idx="360">
                  <c:v>10/18/22 12:59 PM</c:v>
                </c:pt>
                <c:pt idx="361">
                  <c:v>10/18/22 1:59 PM</c:v>
                </c:pt>
                <c:pt idx="362">
                  <c:v>10/18/22 2:59 PM</c:v>
                </c:pt>
                <c:pt idx="363">
                  <c:v>10/18/22 3:59 PM</c:v>
                </c:pt>
                <c:pt idx="364">
                  <c:v>10/18/22 4:59 PM</c:v>
                </c:pt>
                <c:pt idx="365">
                  <c:v>10/18/22 5:59 PM</c:v>
                </c:pt>
                <c:pt idx="366">
                  <c:v>10/18/22 6:59 PM</c:v>
                </c:pt>
                <c:pt idx="367">
                  <c:v>10/18/22 7:59 PM</c:v>
                </c:pt>
                <c:pt idx="368">
                  <c:v>10/18/22 8:59 PM</c:v>
                </c:pt>
                <c:pt idx="369">
                  <c:v>10/18/22 9:59 PM</c:v>
                </c:pt>
                <c:pt idx="370">
                  <c:v>10/18/22 10:59 PM</c:v>
                </c:pt>
                <c:pt idx="371">
                  <c:v>10/18/22 11:59 PM</c:v>
                </c:pt>
                <c:pt idx="372">
                  <c:v>10/19/22 12:59 AM</c:v>
                </c:pt>
                <c:pt idx="373">
                  <c:v>10/19/22 1:59 AM</c:v>
                </c:pt>
                <c:pt idx="374">
                  <c:v>10/19/22 2:59 AM</c:v>
                </c:pt>
                <c:pt idx="375">
                  <c:v>10/19/22 3:59 AM</c:v>
                </c:pt>
                <c:pt idx="376">
                  <c:v>10/19/22 4:59 AM</c:v>
                </c:pt>
                <c:pt idx="377">
                  <c:v>10/19/22 5:59 AM</c:v>
                </c:pt>
                <c:pt idx="378">
                  <c:v>10/19/22 6:59 AM</c:v>
                </c:pt>
                <c:pt idx="379">
                  <c:v>10/19/22 7:59 AM</c:v>
                </c:pt>
                <c:pt idx="380">
                  <c:v>10/19/22 8:59 AM</c:v>
                </c:pt>
                <c:pt idx="381">
                  <c:v>10/19/22 9:59 AM</c:v>
                </c:pt>
                <c:pt idx="382">
                  <c:v>10/19/22 10:59 AM</c:v>
                </c:pt>
                <c:pt idx="383">
                  <c:v>10/19/22 11:59 AM</c:v>
                </c:pt>
                <c:pt idx="384">
                  <c:v>10/19/22 12:59 PM</c:v>
                </c:pt>
                <c:pt idx="385">
                  <c:v>10/19/22 1:59 PM</c:v>
                </c:pt>
                <c:pt idx="386">
                  <c:v>10/19/22 2:59 PM</c:v>
                </c:pt>
                <c:pt idx="387">
                  <c:v>10/19/22 3:59 PM</c:v>
                </c:pt>
                <c:pt idx="388">
                  <c:v>10/19/22 4:59 PM</c:v>
                </c:pt>
                <c:pt idx="389">
                  <c:v>10/19/22 5:59 PM</c:v>
                </c:pt>
                <c:pt idx="390">
                  <c:v>10/19/22 6:59 PM</c:v>
                </c:pt>
                <c:pt idx="391">
                  <c:v>10/19/22 7:59 PM</c:v>
                </c:pt>
                <c:pt idx="392">
                  <c:v>10/19/22 8:59 PM</c:v>
                </c:pt>
                <c:pt idx="393">
                  <c:v>10/19/22 9:59 PM</c:v>
                </c:pt>
                <c:pt idx="394">
                  <c:v>10/19/22 10:59 PM</c:v>
                </c:pt>
                <c:pt idx="395">
                  <c:v>10/19/22 11:59 PM</c:v>
                </c:pt>
                <c:pt idx="396">
                  <c:v>10/20/22 12:59 AM</c:v>
                </c:pt>
                <c:pt idx="397">
                  <c:v>10/20/22 1:59 AM</c:v>
                </c:pt>
                <c:pt idx="398">
                  <c:v>10/20/22 2:59 AM</c:v>
                </c:pt>
                <c:pt idx="399">
                  <c:v>10/20/22 3:59 AM</c:v>
                </c:pt>
                <c:pt idx="400">
                  <c:v>10/20/22 4:59 AM</c:v>
                </c:pt>
                <c:pt idx="401">
                  <c:v>10/20/22 5:59 AM</c:v>
                </c:pt>
                <c:pt idx="402">
                  <c:v>10/20/22 6:59 AM</c:v>
                </c:pt>
                <c:pt idx="403">
                  <c:v>10/20/22 7:59 AM</c:v>
                </c:pt>
                <c:pt idx="404">
                  <c:v>10/20/22 8:59 AM</c:v>
                </c:pt>
                <c:pt idx="405">
                  <c:v>10/20/22 9:59 AM</c:v>
                </c:pt>
                <c:pt idx="406">
                  <c:v>10/20/22 10:59 AM</c:v>
                </c:pt>
                <c:pt idx="407">
                  <c:v>10/20/22 11:59 AM</c:v>
                </c:pt>
                <c:pt idx="408">
                  <c:v>10/20/22 12:59 PM</c:v>
                </c:pt>
                <c:pt idx="409">
                  <c:v>10/20/22 1:59 PM</c:v>
                </c:pt>
                <c:pt idx="410">
                  <c:v>10/20/22 2:59 PM</c:v>
                </c:pt>
                <c:pt idx="411">
                  <c:v>10/20/22 3:59 PM</c:v>
                </c:pt>
                <c:pt idx="412">
                  <c:v>10/20/22 4:59 PM</c:v>
                </c:pt>
                <c:pt idx="413">
                  <c:v>10/20/22 5:59 PM</c:v>
                </c:pt>
                <c:pt idx="414">
                  <c:v>10/20/22 6:59 PM</c:v>
                </c:pt>
                <c:pt idx="415">
                  <c:v>10/20/22 7:59 PM</c:v>
                </c:pt>
                <c:pt idx="416">
                  <c:v>10/20/22 8:59 PM</c:v>
                </c:pt>
                <c:pt idx="417">
                  <c:v>10/20/22 9:59 PM</c:v>
                </c:pt>
                <c:pt idx="418">
                  <c:v>10/20/22 10:59 PM</c:v>
                </c:pt>
                <c:pt idx="419">
                  <c:v>10/20/22 11:59 PM</c:v>
                </c:pt>
                <c:pt idx="420">
                  <c:v>10/21/22 12:59 AM</c:v>
                </c:pt>
                <c:pt idx="421">
                  <c:v>10/21/22 1:59 AM</c:v>
                </c:pt>
                <c:pt idx="422">
                  <c:v>10/21/22 2:59 AM</c:v>
                </c:pt>
                <c:pt idx="423">
                  <c:v>10/21/22 3:59 AM</c:v>
                </c:pt>
                <c:pt idx="424">
                  <c:v>10/21/22 4:59 AM</c:v>
                </c:pt>
                <c:pt idx="425">
                  <c:v>10/21/22 5:59 AM</c:v>
                </c:pt>
                <c:pt idx="426">
                  <c:v>10/21/22 6:59 AM</c:v>
                </c:pt>
                <c:pt idx="427">
                  <c:v>10/21/22 7:59 AM</c:v>
                </c:pt>
                <c:pt idx="428">
                  <c:v>10/21/22 8:59 AM</c:v>
                </c:pt>
                <c:pt idx="429">
                  <c:v>10/21/22 9:59 AM</c:v>
                </c:pt>
                <c:pt idx="430">
                  <c:v>10/21/22 10:59 AM</c:v>
                </c:pt>
                <c:pt idx="431">
                  <c:v>10/21/22 11:59 AM</c:v>
                </c:pt>
                <c:pt idx="432">
                  <c:v>10/21/22 12:59 PM</c:v>
                </c:pt>
                <c:pt idx="433">
                  <c:v>10/21/22 1:59 PM</c:v>
                </c:pt>
                <c:pt idx="434">
                  <c:v>10/21/22 2:59 PM</c:v>
                </c:pt>
                <c:pt idx="435">
                  <c:v>10/21/22 3:59 PM</c:v>
                </c:pt>
                <c:pt idx="436">
                  <c:v>10/21/22 4:59 PM</c:v>
                </c:pt>
                <c:pt idx="437">
                  <c:v>10/21/22 5:59 PM</c:v>
                </c:pt>
                <c:pt idx="438">
                  <c:v>10/21/22 6:59 PM</c:v>
                </c:pt>
                <c:pt idx="439">
                  <c:v>10/21/22 7:59 PM</c:v>
                </c:pt>
                <c:pt idx="440">
                  <c:v>10/21/22 8:59 PM</c:v>
                </c:pt>
                <c:pt idx="441">
                  <c:v>10/21/22 9:59 PM</c:v>
                </c:pt>
                <c:pt idx="442">
                  <c:v>10/21/22 10:59 PM</c:v>
                </c:pt>
                <c:pt idx="443">
                  <c:v>10/21/22 11:59 PM</c:v>
                </c:pt>
                <c:pt idx="444">
                  <c:v>10/22/22 12:59 AM</c:v>
                </c:pt>
                <c:pt idx="445">
                  <c:v>10/22/22 1:59 AM</c:v>
                </c:pt>
                <c:pt idx="446">
                  <c:v>10/22/22 2:59 AM</c:v>
                </c:pt>
                <c:pt idx="447">
                  <c:v>10/22/22 3:59 AM</c:v>
                </c:pt>
                <c:pt idx="448">
                  <c:v>10/22/22 4:59 AM</c:v>
                </c:pt>
                <c:pt idx="449">
                  <c:v>10/22/22 5:59 AM</c:v>
                </c:pt>
                <c:pt idx="450">
                  <c:v>10/22/22 6:59 AM</c:v>
                </c:pt>
                <c:pt idx="451">
                  <c:v>10/22/22 7:59 AM</c:v>
                </c:pt>
                <c:pt idx="452">
                  <c:v>10/22/22 8:59 AM</c:v>
                </c:pt>
                <c:pt idx="453">
                  <c:v>10/22/22 9:59 AM</c:v>
                </c:pt>
                <c:pt idx="454">
                  <c:v>10/22/22 10:59 AM</c:v>
                </c:pt>
                <c:pt idx="455">
                  <c:v>10/22/22 11:59 AM</c:v>
                </c:pt>
                <c:pt idx="456">
                  <c:v>10/22/22 12:59 PM</c:v>
                </c:pt>
                <c:pt idx="457">
                  <c:v>10/22/22 1:59 PM</c:v>
                </c:pt>
                <c:pt idx="458">
                  <c:v>10/22/22 2:59 PM</c:v>
                </c:pt>
                <c:pt idx="459">
                  <c:v>10/22/22 3:59 PM</c:v>
                </c:pt>
                <c:pt idx="460">
                  <c:v>10/22/22 4:59 PM</c:v>
                </c:pt>
                <c:pt idx="461">
                  <c:v>10/22/22 5:59 PM</c:v>
                </c:pt>
                <c:pt idx="462">
                  <c:v>10/22/22 6:59 PM</c:v>
                </c:pt>
                <c:pt idx="463">
                  <c:v>10/22/22 7:59 PM</c:v>
                </c:pt>
                <c:pt idx="464">
                  <c:v>10/22/22 8:59 PM</c:v>
                </c:pt>
                <c:pt idx="465">
                  <c:v>10/22/22 9:59 PM</c:v>
                </c:pt>
                <c:pt idx="466">
                  <c:v>10/22/22 10:59 PM</c:v>
                </c:pt>
                <c:pt idx="467">
                  <c:v>10/22/22 11:59 PM</c:v>
                </c:pt>
                <c:pt idx="468">
                  <c:v>10/23/22 12:59 AM</c:v>
                </c:pt>
                <c:pt idx="469">
                  <c:v>10/23/22 1:59 AM</c:v>
                </c:pt>
                <c:pt idx="470">
                  <c:v>10/23/22 2:59 AM</c:v>
                </c:pt>
                <c:pt idx="471">
                  <c:v>10/23/22 3:59 AM</c:v>
                </c:pt>
                <c:pt idx="472">
                  <c:v>10/23/22 4:59 AM</c:v>
                </c:pt>
                <c:pt idx="473">
                  <c:v>10/23/22 5:59 AM</c:v>
                </c:pt>
                <c:pt idx="474">
                  <c:v>10/23/22 6:59 AM</c:v>
                </c:pt>
                <c:pt idx="475">
                  <c:v>10/23/22 7:59 AM</c:v>
                </c:pt>
                <c:pt idx="476">
                  <c:v>10/23/22 8:59 AM</c:v>
                </c:pt>
                <c:pt idx="477">
                  <c:v>10/23/22 9:59 AM</c:v>
                </c:pt>
                <c:pt idx="478">
                  <c:v>10/23/22 10:59 AM</c:v>
                </c:pt>
                <c:pt idx="479">
                  <c:v>10/23/22 11:59 AM</c:v>
                </c:pt>
                <c:pt idx="480">
                  <c:v>10/23/22 12:59 PM</c:v>
                </c:pt>
                <c:pt idx="481">
                  <c:v>10/23/22 1:59 PM</c:v>
                </c:pt>
                <c:pt idx="482">
                  <c:v>10/23/22 2:59 PM</c:v>
                </c:pt>
                <c:pt idx="483">
                  <c:v>10/23/22 3:59 PM</c:v>
                </c:pt>
                <c:pt idx="484">
                  <c:v>10/23/22 4:59 PM</c:v>
                </c:pt>
                <c:pt idx="485">
                  <c:v>10/23/22 5:59 PM</c:v>
                </c:pt>
                <c:pt idx="486">
                  <c:v>10/23/22 6:59 PM</c:v>
                </c:pt>
                <c:pt idx="487">
                  <c:v>10/23/22 7:59 PM</c:v>
                </c:pt>
                <c:pt idx="488">
                  <c:v>10/23/22 8:59 PM</c:v>
                </c:pt>
                <c:pt idx="489">
                  <c:v>10/23/22 9:59 PM</c:v>
                </c:pt>
                <c:pt idx="490">
                  <c:v>10/23/22 10:59 PM</c:v>
                </c:pt>
                <c:pt idx="491">
                  <c:v>10/23/22 11:59 PM</c:v>
                </c:pt>
                <c:pt idx="492">
                  <c:v>10/24/22 12:59 AM</c:v>
                </c:pt>
                <c:pt idx="493">
                  <c:v>10/24/22 1:59 AM</c:v>
                </c:pt>
                <c:pt idx="494">
                  <c:v>10/24/22 2:59 AM</c:v>
                </c:pt>
                <c:pt idx="495">
                  <c:v>10/24/22 3:59 AM</c:v>
                </c:pt>
                <c:pt idx="496">
                  <c:v>10/24/22 4:59 AM</c:v>
                </c:pt>
                <c:pt idx="497">
                  <c:v>10/24/22 5:59 AM</c:v>
                </c:pt>
                <c:pt idx="498">
                  <c:v>10/24/22 6:59 AM</c:v>
                </c:pt>
                <c:pt idx="499">
                  <c:v>10/24/22 7:59 AM</c:v>
                </c:pt>
                <c:pt idx="500">
                  <c:v>10/24/22 8:59 AM</c:v>
                </c:pt>
                <c:pt idx="501">
                  <c:v>10/24/22 9:59 AM</c:v>
                </c:pt>
                <c:pt idx="502">
                  <c:v>10/24/22 10:59 AM</c:v>
                </c:pt>
                <c:pt idx="503">
                  <c:v>10/24/22 11:59 AM</c:v>
                </c:pt>
                <c:pt idx="504">
                  <c:v>10/24/22 12:59 PM</c:v>
                </c:pt>
                <c:pt idx="505">
                  <c:v>10/24/22 1:59 PM</c:v>
                </c:pt>
                <c:pt idx="506">
                  <c:v>10/24/22 2:59 PM</c:v>
                </c:pt>
                <c:pt idx="507">
                  <c:v>10/24/22 3:59 PM</c:v>
                </c:pt>
                <c:pt idx="508">
                  <c:v>10/24/22 4:59 PM</c:v>
                </c:pt>
                <c:pt idx="509">
                  <c:v>10/24/22 5:59 PM</c:v>
                </c:pt>
                <c:pt idx="510">
                  <c:v>10/24/22 6:59 PM</c:v>
                </c:pt>
                <c:pt idx="511">
                  <c:v>10/24/22 7:59 PM</c:v>
                </c:pt>
                <c:pt idx="512">
                  <c:v>10/24/22 8:59 PM</c:v>
                </c:pt>
                <c:pt idx="513">
                  <c:v>10/24/22 9:59 PM</c:v>
                </c:pt>
                <c:pt idx="514">
                  <c:v>10/24/22 10:59 PM</c:v>
                </c:pt>
                <c:pt idx="515">
                  <c:v>10/24/22 11:59 PM</c:v>
                </c:pt>
                <c:pt idx="516">
                  <c:v>10/25/22 12:59 AM</c:v>
                </c:pt>
                <c:pt idx="517">
                  <c:v>10/25/22 1:59 AM</c:v>
                </c:pt>
                <c:pt idx="518">
                  <c:v>10/25/22 2:59 AM</c:v>
                </c:pt>
                <c:pt idx="519">
                  <c:v>10/25/22 3:59 AM</c:v>
                </c:pt>
                <c:pt idx="520">
                  <c:v>10/25/22 4:59 AM</c:v>
                </c:pt>
                <c:pt idx="521">
                  <c:v>10/25/22 5:59 AM</c:v>
                </c:pt>
                <c:pt idx="522">
                  <c:v>10/25/22 6:59 AM</c:v>
                </c:pt>
                <c:pt idx="523">
                  <c:v>10/25/22 7:59 AM</c:v>
                </c:pt>
                <c:pt idx="524">
                  <c:v>10/25/22 8:59 AM</c:v>
                </c:pt>
                <c:pt idx="525">
                  <c:v>10/25/22 9:59 AM</c:v>
                </c:pt>
                <c:pt idx="526">
                  <c:v>10/25/22 10:59 AM</c:v>
                </c:pt>
                <c:pt idx="527">
                  <c:v>10/25/22 11:59 AM</c:v>
                </c:pt>
                <c:pt idx="528">
                  <c:v>10/25/22 12:59 PM</c:v>
                </c:pt>
                <c:pt idx="529">
                  <c:v>10/25/22 1:59 PM</c:v>
                </c:pt>
                <c:pt idx="530">
                  <c:v>10/25/22 2:59 PM</c:v>
                </c:pt>
                <c:pt idx="531">
                  <c:v>10/25/22 3:59 PM</c:v>
                </c:pt>
                <c:pt idx="532">
                  <c:v>10/25/22 4:59 PM</c:v>
                </c:pt>
                <c:pt idx="533">
                  <c:v>10/25/22 5:59 PM</c:v>
                </c:pt>
                <c:pt idx="534">
                  <c:v>10/25/22 6:59 PM</c:v>
                </c:pt>
                <c:pt idx="535">
                  <c:v>10/25/22 7:59 PM</c:v>
                </c:pt>
                <c:pt idx="536">
                  <c:v>10/25/22 8:59 PM</c:v>
                </c:pt>
                <c:pt idx="537">
                  <c:v>10/25/22 9:59 PM</c:v>
                </c:pt>
                <c:pt idx="538">
                  <c:v>10/25/22 10:59 PM</c:v>
                </c:pt>
                <c:pt idx="539">
                  <c:v>10/25/22 11:59 PM</c:v>
                </c:pt>
                <c:pt idx="540">
                  <c:v>10/26/22 12:59 AM</c:v>
                </c:pt>
                <c:pt idx="541">
                  <c:v>10/26/22 1:59 AM</c:v>
                </c:pt>
                <c:pt idx="542">
                  <c:v>10/26/22 2:59 AM</c:v>
                </c:pt>
                <c:pt idx="543">
                  <c:v>10/26/22 3:59 AM</c:v>
                </c:pt>
                <c:pt idx="544">
                  <c:v>10/26/22 4:59 AM</c:v>
                </c:pt>
                <c:pt idx="545">
                  <c:v>10/26/22 5:59 AM</c:v>
                </c:pt>
                <c:pt idx="546">
                  <c:v>10/26/22 6:59 AM</c:v>
                </c:pt>
                <c:pt idx="547">
                  <c:v>10/26/22 7:59 AM</c:v>
                </c:pt>
                <c:pt idx="548">
                  <c:v>10/26/22 8:59 AM</c:v>
                </c:pt>
                <c:pt idx="549">
                  <c:v>10/26/22 9:59 AM</c:v>
                </c:pt>
                <c:pt idx="550">
                  <c:v>10/26/22 10:59 AM</c:v>
                </c:pt>
                <c:pt idx="551">
                  <c:v>10/26/22 11:59 AM</c:v>
                </c:pt>
                <c:pt idx="552">
                  <c:v>10/26/22 12:59 PM</c:v>
                </c:pt>
                <c:pt idx="553">
                  <c:v>10/26/22 1:59 PM</c:v>
                </c:pt>
                <c:pt idx="554">
                  <c:v>10/26/22 2:59 PM</c:v>
                </c:pt>
                <c:pt idx="555">
                  <c:v>10/26/22 3:59 PM</c:v>
                </c:pt>
                <c:pt idx="556">
                  <c:v>10/26/22 4:59 PM</c:v>
                </c:pt>
                <c:pt idx="557">
                  <c:v>10/26/22 5:59 PM</c:v>
                </c:pt>
                <c:pt idx="558">
                  <c:v>10/26/22 6:59 PM</c:v>
                </c:pt>
                <c:pt idx="559">
                  <c:v>10/26/22 7:59 PM</c:v>
                </c:pt>
                <c:pt idx="560">
                  <c:v>10/26/22 8:59 PM</c:v>
                </c:pt>
                <c:pt idx="561">
                  <c:v>10/26/22 9:59 PM</c:v>
                </c:pt>
                <c:pt idx="562">
                  <c:v>10/26/22 10:59 PM</c:v>
                </c:pt>
                <c:pt idx="563">
                  <c:v>10/26/22 11:59 PM</c:v>
                </c:pt>
                <c:pt idx="564">
                  <c:v>10/27/22 12:59 AM</c:v>
                </c:pt>
                <c:pt idx="565">
                  <c:v>10/27/22 1:59 AM</c:v>
                </c:pt>
                <c:pt idx="566">
                  <c:v>10/27/22 2:59 AM</c:v>
                </c:pt>
                <c:pt idx="567">
                  <c:v>10/27/22 3:59 AM</c:v>
                </c:pt>
                <c:pt idx="568">
                  <c:v>10/27/22 4:59 AM</c:v>
                </c:pt>
                <c:pt idx="569">
                  <c:v>10/27/22 5:59 AM</c:v>
                </c:pt>
                <c:pt idx="570">
                  <c:v>10/27/22 6:59 AM</c:v>
                </c:pt>
                <c:pt idx="571">
                  <c:v>10/27/22 7:59 AM</c:v>
                </c:pt>
                <c:pt idx="572">
                  <c:v>10/27/22 8:59 AM</c:v>
                </c:pt>
                <c:pt idx="573">
                  <c:v>10/27/22 9:59 AM</c:v>
                </c:pt>
                <c:pt idx="574">
                  <c:v>10/27/22 10:59 AM</c:v>
                </c:pt>
                <c:pt idx="575">
                  <c:v>10/27/22 11:59 AM</c:v>
                </c:pt>
                <c:pt idx="576">
                  <c:v>10/27/22 12:59 PM</c:v>
                </c:pt>
                <c:pt idx="577">
                  <c:v>10/27/22 1:59 PM</c:v>
                </c:pt>
                <c:pt idx="578">
                  <c:v>10/27/22 2:59 PM</c:v>
                </c:pt>
                <c:pt idx="579">
                  <c:v>10/27/22 3:59 PM</c:v>
                </c:pt>
                <c:pt idx="580">
                  <c:v>10/27/22 4:59 PM</c:v>
                </c:pt>
                <c:pt idx="581">
                  <c:v>10/27/22 5:59 PM</c:v>
                </c:pt>
                <c:pt idx="582">
                  <c:v>10/27/22 6:59 PM</c:v>
                </c:pt>
                <c:pt idx="583">
                  <c:v>10/27/22 7:59 PM</c:v>
                </c:pt>
                <c:pt idx="584">
                  <c:v>10/27/22 8:59 PM</c:v>
                </c:pt>
                <c:pt idx="585">
                  <c:v>10/27/22 9:59 PM</c:v>
                </c:pt>
                <c:pt idx="586">
                  <c:v>10/27/22 10:59 PM</c:v>
                </c:pt>
                <c:pt idx="587">
                  <c:v>10/27/22 11:59 PM</c:v>
                </c:pt>
                <c:pt idx="588">
                  <c:v>10/28/22 12:59 AM</c:v>
                </c:pt>
                <c:pt idx="589">
                  <c:v>10/28/22 1:59 AM</c:v>
                </c:pt>
                <c:pt idx="590">
                  <c:v>10/28/22 2:59 AM</c:v>
                </c:pt>
                <c:pt idx="591">
                  <c:v>10/28/22 3:59 AM</c:v>
                </c:pt>
                <c:pt idx="592">
                  <c:v>10/28/22 4:59 AM</c:v>
                </c:pt>
                <c:pt idx="593">
                  <c:v>10/28/22 5:59 AM</c:v>
                </c:pt>
                <c:pt idx="594">
                  <c:v>10/28/22 6:59 AM</c:v>
                </c:pt>
                <c:pt idx="595">
                  <c:v>10/28/22 7:59 AM</c:v>
                </c:pt>
                <c:pt idx="596">
                  <c:v>10/28/22 8:59 AM</c:v>
                </c:pt>
                <c:pt idx="597">
                  <c:v>10/28/22 9:59 AM</c:v>
                </c:pt>
                <c:pt idx="598">
                  <c:v>10/28/22 10:59 AM</c:v>
                </c:pt>
                <c:pt idx="599">
                  <c:v>10/28/22 11:59 AM</c:v>
                </c:pt>
                <c:pt idx="600">
                  <c:v>10/28/22 12:59 PM</c:v>
                </c:pt>
                <c:pt idx="601">
                  <c:v>10/28/22 1:59 PM</c:v>
                </c:pt>
                <c:pt idx="602">
                  <c:v>10/28/22 2:59 PM</c:v>
                </c:pt>
                <c:pt idx="603">
                  <c:v>10/28/22 3:59 PM</c:v>
                </c:pt>
                <c:pt idx="604">
                  <c:v>10/28/22 4:59 PM</c:v>
                </c:pt>
                <c:pt idx="605">
                  <c:v>10/28/22 5:59 PM</c:v>
                </c:pt>
                <c:pt idx="606">
                  <c:v>10/28/22 6:59 PM</c:v>
                </c:pt>
                <c:pt idx="607">
                  <c:v>10/28/22 7:59 PM</c:v>
                </c:pt>
                <c:pt idx="608">
                  <c:v>10/28/22 8:59 PM</c:v>
                </c:pt>
                <c:pt idx="609">
                  <c:v>10/28/22 9:59 PM</c:v>
                </c:pt>
                <c:pt idx="610">
                  <c:v>10/28/22 10:59 PM</c:v>
                </c:pt>
                <c:pt idx="611">
                  <c:v>10/28/22 11:59 PM</c:v>
                </c:pt>
                <c:pt idx="612">
                  <c:v>10/29/22 12:59 AM</c:v>
                </c:pt>
                <c:pt idx="613">
                  <c:v>10/29/22 1:59 AM</c:v>
                </c:pt>
                <c:pt idx="614">
                  <c:v>10/29/22 2:59 AM</c:v>
                </c:pt>
                <c:pt idx="615">
                  <c:v>10/29/22 3:59 AM</c:v>
                </c:pt>
                <c:pt idx="616">
                  <c:v>10/29/22 4:59 AM</c:v>
                </c:pt>
                <c:pt idx="617">
                  <c:v>10/29/22 5:59 AM</c:v>
                </c:pt>
                <c:pt idx="618">
                  <c:v>10/29/22 6:59 AM</c:v>
                </c:pt>
                <c:pt idx="619">
                  <c:v>10/29/22 7:59 AM</c:v>
                </c:pt>
                <c:pt idx="620">
                  <c:v>10/29/22 8:59 AM</c:v>
                </c:pt>
                <c:pt idx="621">
                  <c:v>10/29/22 9:59 AM</c:v>
                </c:pt>
                <c:pt idx="622">
                  <c:v>10/29/22 10:59 AM</c:v>
                </c:pt>
                <c:pt idx="623">
                  <c:v>10/29/22 11:59 AM</c:v>
                </c:pt>
                <c:pt idx="624">
                  <c:v>10/29/22 12:59 PM</c:v>
                </c:pt>
                <c:pt idx="625">
                  <c:v>10/29/22 1:59 PM</c:v>
                </c:pt>
                <c:pt idx="626">
                  <c:v>10/29/22 2:59 PM</c:v>
                </c:pt>
                <c:pt idx="627">
                  <c:v>10/29/22 3:59 PM</c:v>
                </c:pt>
                <c:pt idx="628">
                  <c:v>10/29/22 4:59 PM</c:v>
                </c:pt>
                <c:pt idx="629">
                  <c:v>10/29/22 5:59 PM</c:v>
                </c:pt>
                <c:pt idx="630">
                  <c:v>10/29/22 6:59 PM</c:v>
                </c:pt>
                <c:pt idx="631">
                  <c:v>10/29/22 7:59 PM</c:v>
                </c:pt>
                <c:pt idx="632">
                  <c:v>10/29/22 8:59 PM</c:v>
                </c:pt>
                <c:pt idx="633">
                  <c:v>10/29/22 9:59 PM</c:v>
                </c:pt>
                <c:pt idx="634">
                  <c:v>10/29/22 10:59 PM</c:v>
                </c:pt>
                <c:pt idx="635">
                  <c:v>10/29/22 11:59 PM</c:v>
                </c:pt>
                <c:pt idx="636">
                  <c:v>10/30/22 12:59 AM</c:v>
                </c:pt>
                <c:pt idx="637">
                  <c:v>10/30/22 1:59 AM</c:v>
                </c:pt>
                <c:pt idx="638">
                  <c:v>10/30/22 2:59 AM</c:v>
                </c:pt>
                <c:pt idx="639">
                  <c:v>10/30/22 3:59 AM</c:v>
                </c:pt>
                <c:pt idx="640">
                  <c:v>10/30/22 4:59 AM</c:v>
                </c:pt>
                <c:pt idx="641">
                  <c:v>10/30/22 5:59 AM</c:v>
                </c:pt>
                <c:pt idx="642">
                  <c:v>10/30/22 6:59 AM</c:v>
                </c:pt>
                <c:pt idx="643">
                  <c:v>10/30/22 7:59 AM</c:v>
                </c:pt>
                <c:pt idx="644">
                  <c:v>10/30/22 8:59 AM</c:v>
                </c:pt>
                <c:pt idx="645">
                  <c:v>10/30/22 9:59 AM</c:v>
                </c:pt>
                <c:pt idx="646">
                  <c:v>10/30/22 10:59 AM</c:v>
                </c:pt>
                <c:pt idx="647">
                  <c:v>10/30/22 11:59 AM</c:v>
                </c:pt>
                <c:pt idx="648">
                  <c:v>10/30/22 12:59 PM</c:v>
                </c:pt>
                <c:pt idx="649">
                  <c:v>10/30/22 1:59 PM</c:v>
                </c:pt>
                <c:pt idx="650">
                  <c:v>10/30/22 2:59 PM</c:v>
                </c:pt>
                <c:pt idx="651">
                  <c:v>10/30/22 3:59 PM</c:v>
                </c:pt>
                <c:pt idx="652">
                  <c:v>10/30/22 4:59 PM</c:v>
                </c:pt>
                <c:pt idx="653">
                  <c:v>10/30/22 5:59 PM</c:v>
                </c:pt>
                <c:pt idx="654">
                  <c:v>10/30/22 6:59 PM</c:v>
                </c:pt>
                <c:pt idx="655">
                  <c:v>10/30/22 7:59 PM</c:v>
                </c:pt>
                <c:pt idx="656">
                  <c:v>10/30/22 8:59 PM</c:v>
                </c:pt>
                <c:pt idx="657">
                  <c:v>10/30/22 9:59 PM</c:v>
                </c:pt>
                <c:pt idx="658">
                  <c:v>10/30/22 10:59 PM</c:v>
                </c:pt>
                <c:pt idx="659">
                  <c:v>10/30/22 11:59 PM</c:v>
                </c:pt>
                <c:pt idx="660">
                  <c:v>10/31/22 12:59 AM</c:v>
                </c:pt>
                <c:pt idx="661">
                  <c:v>10/31/22 1:59 AM</c:v>
                </c:pt>
                <c:pt idx="662">
                  <c:v>10/31/22 2:59 AM</c:v>
                </c:pt>
                <c:pt idx="663">
                  <c:v>10/31/22 3:59 AM</c:v>
                </c:pt>
                <c:pt idx="664">
                  <c:v>10/31/22 4:59 AM</c:v>
                </c:pt>
                <c:pt idx="665">
                  <c:v>11/1/22 12:59 AM</c:v>
                </c:pt>
                <c:pt idx="666">
                  <c:v>11/1/22 1:59 AM</c:v>
                </c:pt>
                <c:pt idx="667">
                  <c:v>11/1/22 2:59 AM</c:v>
                </c:pt>
                <c:pt idx="668">
                  <c:v>11/1/22 3:59 AM</c:v>
                </c:pt>
                <c:pt idx="669">
                  <c:v>11/1/22 4:59 AM</c:v>
                </c:pt>
                <c:pt idx="670">
                  <c:v>11/1/22 5:59 AM</c:v>
                </c:pt>
                <c:pt idx="671">
                  <c:v>11/1/22 6:59 AM</c:v>
                </c:pt>
                <c:pt idx="672">
                  <c:v>11/1/22 7:59 AM</c:v>
                </c:pt>
                <c:pt idx="673">
                  <c:v>11/1/22 8:59 AM</c:v>
                </c:pt>
                <c:pt idx="674">
                  <c:v>11/1/22 9:59 AM</c:v>
                </c:pt>
                <c:pt idx="675">
                  <c:v>11/1/22 10:59 AM</c:v>
                </c:pt>
                <c:pt idx="676">
                  <c:v>11/1/22 11:59 AM</c:v>
                </c:pt>
                <c:pt idx="677">
                  <c:v>11/1/22 1:00 PM</c:v>
                </c:pt>
                <c:pt idx="678">
                  <c:v>11/1/22 2:00 PM</c:v>
                </c:pt>
                <c:pt idx="679">
                  <c:v>11/1/22 3:00 PM</c:v>
                </c:pt>
                <c:pt idx="680">
                  <c:v>11/1/22 4:00 PM</c:v>
                </c:pt>
                <c:pt idx="681">
                  <c:v>11/1/22 5:00 PM</c:v>
                </c:pt>
                <c:pt idx="682">
                  <c:v>11/1/22 6:00 PM</c:v>
                </c:pt>
                <c:pt idx="683">
                  <c:v>11/1/22 7:00 PM</c:v>
                </c:pt>
                <c:pt idx="684">
                  <c:v>11/1/22 8:00 PM</c:v>
                </c:pt>
                <c:pt idx="685">
                  <c:v>11/1/22 9:00 PM</c:v>
                </c:pt>
                <c:pt idx="686">
                  <c:v>11/1/22 10:00 PM</c:v>
                </c:pt>
                <c:pt idx="687">
                  <c:v>11/1/22 11:00 PM</c:v>
                </c:pt>
                <c:pt idx="688">
                  <c:v>11/2/22 12:00 AM</c:v>
                </c:pt>
                <c:pt idx="689">
                  <c:v>11/2/22 1:00 AM</c:v>
                </c:pt>
                <c:pt idx="690">
                  <c:v>11/2/22 2:00 AM</c:v>
                </c:pt>
                <c:pt idx="691">
                  <c:v>11/2/22 3:00 AM</c:v>
                </c:pt>
                <c:pt idx="692">
                  <c:v>11/2/22 4:00 AM</c:v>
                </c:pt>
                <c:pt idx="693">
                  <c:v>11/2/22 5:00 AM</c:v>
                </c:pt>
                <c:pt idx="694">
                  <c:v>11/2/22 6:00 AM</c:v>
                </c:pt>
                <c:pt idx="695">
                  <c:v>11/2/22 7:00 AM</c:v>
                </c:pt>
                <c:pt idx="696">
                  <c:v>11/2/22 8:00 AM</c:v>
                </c:pt>
                <c:pt idx="697">
                  <c:v>11/2/22 9:00 AM</c:v>
                </c:pt>
                <c:pt idx="698">
                  <c:v>11/2/22 10:00 AM</c:v>
                </c:pt>
                <c:pt idx="699">
                  <c:v>11/2/22 11:00 AM</c:v>
                </c:pt>
                <c:pt idx="700">
                  <c:v>11/2/22 12:00 PM</c:v>
                </c:pt>
                <c:pt idx="701">
                  <c:v>11/2/22 1:00 PM</c:v>
                </c:pt>
                <c:pt idx="702">
                  <c:v>11/2/22 2:00 PM</c:v>
                </c:pt>
                <c:pt idx="703">
                  <c:v>11/2/22 3:00 PM</c:v>
                </c:pt>
                <c:pt idx="704">
                  <c:v>11/2/22 4:00 PM</c:v>
                </c:pt>
                <c:pt idx="705">
                  <c:v>11/2/22 5:00 PM</c:v>
                </c:pt>
                <c:pt idx="706">
                  <c:v>11/2/22 6:00 PM</c:v>
                </c:pt>
                <c:pt idx="707">
                  <c:v>11/2/22 7:00 PM</c:v>
                </c:pt>
                <c:pt idx="708">
                  <c:v>11/2/22 8:00 PM</c:v>
                </c:pt>
                <c:pt idx="709">
                  <c:v>11/2/22 9:00 PM</c:v>
                </c:pt>
                <c:pt idx="710">
                  <c:v>11/2/22 10:00 PM</c:v>
                </c:pt>
                <c:pt idx="711">
                  <c:v>11/2/22 11:00 PM</c:v>
                </c:pt>
                <c:pt idx="712">
                  <c:v>11/3/22 12:00 AM</c:v>
                </c:pt>
                <c:pt idx="713">
                  <c:v>11/3/22 1:00 AM</c:v>
                </c:pt>
                <c:pt idx="714">
                  <c:v>11/3/22 2:00 AM</c:v>
                </c:pt>
                <c:pt idx="715">
                  <c:v>11/3/22 3:00 AM</c:v>
                </c:pt>
                <c:pt idx="716">
                  <c:v>11/3/22 4:00 AM</c:v>
                </c:pt>
                <c:pt idx="717">
                  <c:v>11/3/22 5:00 AM</c:v>
                </c:pt>
                <c:pt idx="718">
                  <c:v>11/3/22 6:00 AM</c:v>
                </c:pt>
                <c:pt idx="719">
                  <c:v>11/3/22 7:00 AM</c:v>
                </c:pt>
                <c:pt idx="720">
                  <c:v>11/3/22 8:00 AM</c:v>
                </c:pt>
                <c:pt idx="721">
                  <c:v>11/3/22 9:00 AM</c:v>
                </c:pt>
                <c:pt idx="722">
                  <c:v>11/3/22 10:00 AM</c:v>
                </c:pt>
                <c:pt idx="723">
                  <c:v>11/3/22 11:00 AM</c:v>
                </c:pt>
                <c:pt idx="724">
                  <c:v>11/3/22 12:00 PM</c:v>
                </c:pt>
                <c:pt idx="725">
                  <c:v>11/3/22 1:00 PM</c:v>
                </c:pt>
                <c:pt idx="726">
                  <c:v>11/3/22 2:00 PM</c:v>
                </c:pt>
                <c:pt idx="727">
                  <c:v>11/3/22 3:00 PM</c:v>
                </c:pt>
                <c:pt idx="728">
                  <c:v>11/3/22 4:00 PM</c:v>
                </c:pt>
                <c:pt idx="729">
                  <c:v>11/3/22 5:00 PM</c:v>
                </c:pt>
                <c:pt idx="730">
                  <c:v>11/3/22 6:00 PM</c:v>
                </c:pt>
                <c:pt idx="731">
                  <c:v>11/3/22 7:00 PM</c:v>
                </c:pt>
                <c:pt idx="732">
                  <c:v>11/3/22 8:00 PM</c:v>
                </c:pt>
                <c:pt idx="733">
                  <c:v>11/3/22 9:00 PM</c:v>
                </c:pt>
                <c:pt idx="734">
                  <c:v>11/3/22 10:00 PM</c:v>
                </c:pt>
                <c:pt idx="735">
                  <c:v>11/3/22 11:00 PM</c:v>
                </c:pt>
                <c:pt idx="736">
                  <c:v>11/4/22 12:00 AM</c:v>
                </c:pt>
                <c:pt idx="737">
                  <c:v>11/4/22 1:00 AM</c:v>
                </c:pt>
                <c:pt idx="738">
                  <c:v>11/4/22 2:00 AM</c:v>
                </c:pt>
                <c:pt idx="739">
                  <c:v>11/4/22 3:00 AM</c:v>
                </c:pt>
                <c:pt idx="740">
                  <c:v>11/4/22 4:00 AM</c:v>
                </c:pt>
                <c:pt idx="741">
                  <c:v>11/4/22 5:00 AM</c:v>
                </c:pt>
                <c:pt idx="742">
                  <c:v>11/4/22 6:00 AM</c:v>
                </c:pt>
                <c:pt idx="743">
                  <c:v>11/4/22 7:00 AM</c:v>
                </c:pt>
                <c:pt idx="744">
                  <c:v>11/4/22 8:00 AM</c:v>
                </c:pt>
                <c:pt idx="745">
                  <c:v>11/4/22 9:00 AM</c:v>
                </c:pt>
                <c:pt idx="746">
                  <c:v>11/4/22 10:00 AM</c:v>
                </c:pt>
                <c:pt idx="747">
                  <c:v>11/4/22 11:00 AM</c:v>
                </c:pt>
                <c:pt idx="748">
                  <c:v>11/4/22 12:00 PM</c:v>
                </c:pt>
                <c:pt idx="749">
                  <c:v>11/4/22 1:00 PM</c:v>
                </c:pt>
                <c:pt idx="750">
                  <c:v>11/4/22 2:00 PM</c:v>
                </c:pt>
                <c:pt idx="751">
                  <c:v>11/4/22 3:00 PM</c:v>
                </c:pt>
                <c:pt idx="752">
                  <c:v>11/4/22 4:00 PM</c:v>
                </c:pt>
                <c:pt idx="753">
                  <c:v>11/4/22 5:00 PM</c:v>
                </c:pt>
                <c:pt idx="754">
                  <c:v>11/4/22 6:00 PM</c:v>
                </c:pt>
                <c:pt idx="755">
                  <c:v>11/4/22 7:00 PM</c:v>
                </c:pt>
                <c:pt idx="756">
                  <c:v>11/4/22 8:00 PM</c:v>
                </c:pt>
                <c:pt idx="757">
                  <c:v>11/4/22 9:00 PM</c:v>
                </c:pt>
                <c:pt idx="758">
                  <c:v>11/4/22 10:00 PM</c:v>
                </c:pt>
                <c:pt idx="759">
                  <c:v>11/4/22 11:00 PM</c:v>
                </c:pt>
                <c:pt idx="760">
                  <c:v>11/5/22 12:00 AM</c:v>
                </c:pt>
                <c:pt idx="761">
                  <c:v>11/5/22 1:00 AM</c:v>
                </c:pt>
                <c:pt idx="762">
                  <c:v>11/5/22 2:00 AM</c:v>
                </c:pt>
                <c:pt idx="763">
                  <c:v>11/5/22 3:00 AM</c:v>
                </c:pt>
                <c:pt idx="764">
                  <c:v>11/5/22 4:00 AM</c:v>
                </c:pt>
                <c:pt idx="765">
                  <c:v>11/5/22 5:00 AM</c:v>
                </c:pt>
                <c:pt idx="766">
                  <c:v>11/5/22 6:00 AM</c:v>
                </c:pt>
                <c:pt idx="767">
                  <c:v>11/5/22 7:00 AM</c:v>
                </c:pt>
                <c:pt idx="768">
                  <c:v>11/5/22 8:00 AM</c:v>
                </c:pt>
                <c:pt idx="769">
                  <c:v>11/5/22 9:00 AM</c:v>
                </c:pt>
                <c:pt idx="770">
                  <c:v>11/5/22 10:00 AM</c:v>
                </c:pt>
                <c:pt idx="771">
                  <c:v>11/5/22 11:00 AM</c:v>
                </c:pt>
                <c:pt idx="772">
                  <c:v>11/5/22 12:00 PM</c:v>
                </c:pt>
                <c:pt idx="773">
                  <c:v>11/5/22 1:00 PM</c:v>
                </c:pt>
                <c:pt idx="774">
                  <c:v>11/5/22 2:00 PM</c:v>
                </c:pt>
                <c:pt idx="775">
                  <c:v>11/5/22 3:00 PM</c:v>
                </c:pt>
                <c:pt idx="776">
                  <c:v>11/5/22 4:00 PM</c:v>
                </c:pt>
                <c:pt idx="777">
                  <c:v>11/5/22 4:59 PM</c:v>
                </c:pt>
                <c:pt idx="778">
                  <c:v>11/5/22 5:59 PM</c:v>
                </c:pt>
                <c:pt idx="779">
                  <c:v>11/5/22 6:59 PM</c:v>
                </c:pt>
                <c:pt idx="780">
                  <c:v>11/5/22 7:59 PM</c:v>
                </c:pt>
                <c:pt idx="781">
                  <c:v>11/5/22 8:59 PM</c:v>
                </c:pt>
                <c:pt idx="782">
                  <c:v>11/5/22 9:59 PM</c:v>
                </c:pt>
                <c:pt idx="783">
                  <c:v>11/5/22 10:59 PM</c:v>
                </c:pt>
                <c:pt idx="784">
                  <c:v>11/5/22 11:59 PM</c:v>
                </c:pt>
                <c:pt idx="785">
                  <c:v>11/6/22 12:59 AM</c:v>
                </c:pt>
                <c:pt idx="786">
                  <c:v>11/6/22 1:59 AM</c:v>
                </c:pt>
                <c:pt idx="787">
                  <c:v>11/6/22 1:59 AM</c:v>
                </c:pt>
                <c:pt idx="788">
                  <c:v>11/6/22 2:59 AM</c:v>
                </c:pt>
                <c:pt idx="789">
                  <c:v>11/6/22 3:59 AM</c:v>
                </c:pt>
                <c:pt idx="790">
                  <c:v>11/6/22 4:59 AM</c:v>
                </c:pt>
                <c:pt idx="791">
                  <c:v>11/6/22 5:59 AM</c:v>
                </c:pt>
                <c:pt idx="792">
                  <c:v>11/6/22 6:59 AM</c:v>
                </c:pt>
                <c:pt idx="793">
                  <c:v>11/6/22 7:59 AM</c:v>
                </c:pt>
                <c:pt idx="794">
                  <c:v>11/6/22 8:59 AM</c:v>
                </c:pt>
                <c:pt idx="795">
                  <c:v>11/6/22 9:59 AM</c:v>
                </c:pt>
                <c:pt idx="796">
                  <c:v>11/6/22 10:59 AM</c:v>
                </c:pt>
                <c:pt idx="797">
                  <c:v>11/6/22 11:59 AM</c:v>
                </c:pt>
                <c:pt idx="798">
                  <c:v>11/6/22 12:59 PM</c:v>
                </c:pt>
                <c:pt idx="799">
                  <c:v>11/6/22 1:59 PM</c:v>
                </c:pt>
                <c:pt idx="800">
                  <c:v>11/6/22 2:59 PM</c:v>
                </c:pt>
                <c:pt idx="801">
                  <c:v>11/6/22 3:59 PM</c:v>
                </c:pt>
                <c:pt idx="802">
                  <c:v>11/6/22 4:59 PM</c:v>
                </c:pt>
                <c:pt idx="803">
                  <c:v>11/6/22 5:59 PM</c:v>
                </c:pt>
                <c:pt idx="804">
                  <c:v>11/6/22 6:59 PM</c:v>
                </c:pt>
                <c:pt idx="805">
                  <c:v>11/6/22 7:59 PM</c:v>
                </c:pt>
                <c:pt idx="806">
                  <c:v>11/6/22 8:59 PM</c:v>
                </c:pt>
                <c:pt idx="807">
                  <c:v>11/6/22 9:59 PM</c:v>
                </c:pt>
                <c:pt idx="808">
                  <c:v>11/6/22 10:59 PM</c:v>
                </c:pt>
                <c:pt idx="809">
                  <c:v>11/6/22 11:59 PM</c:v>
                </c:pt>
                <c:pt idx="810">
                  <c:v>11/7/22 12:59 AM</c:v>
                </c:pt>
                <c:pt idx="811">
                  <c:v>11/7/22 1:59 AM</c:v>
                </c:pt>
                <c:pt idx="812">
                  <c:v>11/7/22 2:59 AM</c:v>
                </c:pt>
                <c:pt idx="813">
                  <c:v>11/7/22 3:59 AM</c:v>
                </c:pt>
                <c:pt idx="814">
                  <c:v>11/7/22 4:59 AM</c:v>
                </c:pt>
                <c:pt idx="815">
                  <c:v>11/7/22 5:59 AM</c:v>
                </c:pt>
                <c:pt idx="816">
                  <c:v>11/7/22 6:59 AM</c:v>
                </c:pt>
                <c:pt idx="817">
                  <c:v>11/7/22 7:59 AM</c:v>
                </c:pt>
                <c:pt idx="818">
                  <c:v>11/7/22 8:59 AM</c:v>
                </c:pt>
                <c:pt idx="819">
                  <c:v>11/7/22 9:59 AM</c:v>
                </c:pt>
                <c:pt idx="820">
                  <c:v>11/7/22 10:59 AM</c:v>
                </c:pt>
                <c:pt idx="821">
                  <c:v>11/7/22 11:59 AM</c:v>
                </c:pt>
                <c:pt idx="822">
                  <c:v>11/7/22 12:59 PM</c:v>
                </c:pt>
                <c:pt idx="823">
                  <c:v>11/7/22 1:59 PM</c:v>
                </c:pt>
                <c:pt idx="824">
                  <c:v>11/7/22 2:59 PM</c:v>
                </c:pt>
                <c:pt idx="825">
                  <c:v>11/7/22 3:59 PM</c:v>
                </c:pt>
                <c:pt idx="826">
                  <c:v>11/7/22 4:59 PM</c:v>
                </c:pt>
                <c:pt idx="827">
                  <c:v>11/7/22 5:59 PM</c:v>
                </c:pt>
                <c:pt idx="828">
                  <c:v>11/7/22 6:59 PM</c:v>
                </c:pt>
                <c:pt idx="829">
                  <c:v>11/7/22 7:59 PM</c:v>
                </c:pt>
                <c:pt idx="830">
                  <c:v>11/7/22 8:59 PM</c:v>
                </c:pt>
                <c:pt idx="831">
                  <c:v>11/7/22 9:59 PM</c:v>
                </c:pt>
                <c:pt idx="832">
                  <c:v>11/7/22 10:59 PM</c:v>
                </c:pt>
                <c:pt idx="833">
                  <c:v>11/7/22 11:59 PM</c:v>
                </c:pt>
                <c:pt idx="834">
                  <c:v>11/8/22 12:59 AM</c:v>
                </c:pt>
                <c:pt idx="835">
                  <c:v>11/8/22 1:59 AM</c:v>
                </c:pt>
                <c:pt idx="836">
                  <c:v>11/8/22 2:59 AM</c:v>
                </c:pt>
                <c:pt idx="837">
                  <c:v>11/8/22 3:59 AM</c:v>
                </c:pt>
                <c:pt idx="838">
                  <c:v>11/8/22 4:59 AM</c:v>
                </c:pt>
                <c:pt idx="839">
                  <c:v>11/8/22 5:59 AM</c:v>
                </c:pt>
                <c:pt idx="840">
                  <c:v>11/8/22 6:59 AM</c:v>
                </c:pt>
                <c:pt idx="841">
                  <c:v>11/8/22 7:59 AM</c:v>
                </c:pt>
                <c:pt idx="842">
                  <c:v>11/8/22 8:59 AM</c:v>
                </c:pt>
                <c:pt idx="843">
                  <c:v>11/8/22 10:00 AM</c:v>
                </c:pt>
                <c:pt idx="844">
                  <c:v>11/8/22 11:00 AM</c:v>
                </c:pt>
                <c:pt idx="845">
                  <c:v>11/8/22 12:00 PM</c:v>
                </c:pt>
                <c:pt idx="846">
                  <c:v>11/8/22 1:00 PM</c:v>
                </c:pt>
                <c:pt idx="847">
                  <c:v>11/8/22 2:00 PM</c:v>
                </c:pt>
                <c:pt idx="848">
                  <c:v>11/8/22 3:00 PM</c:v>
                </c:pt>
                <c:pt idx="849">
                  <c:v>11/8/22 4:00 PM</c:v>
                </c:pt>
                <c:pt idx="850">
                  <c:v>11/8/22 5:00 PM</c:v>
                </c:pt>
                <c:pt idx="851">
                  <c:v>11/8/22 6:00 PM</c:v>
                </c:pt>
                <c:pt idx="852">
                  <c:v>11/8/22 7:00 PM</c:v>
                </c:pt>
                <c:pt idx="853">
                  <c:v>11/8/22 8:00 PM</c:v>
                </c:pt>
                <c:pt idx="854">
                  <c:v>11/8/22 9:00 PM</c:v>
                </c:pt>
                <c:pt idx="855">
                  <c:v>11/8/22 10:00 PM</c:v>
                </c:pt>
                <c:pt idx="856">
                  <c:v>11/8/22 11:00 PM</c:v>
                </c:pt>
                <c:pt idx="857">
                  <c:v>11/9/22 12:00 AM</c:v>
                </c:pt>
                <c:pt idx="858">
                  <c:v>11/9/22 1:00 AM</c:v>
                </c:pt>
                <c:pt idx="859">
                  <c:v>11/9/22 2:00 AM</c:v>
                </c:pt>
                <c:pt idx="860">
                  <c:v>11/9/22 3:00 AM</c:v>
                </c:pt>
                <c:pt idx="861">
                  <c:v>11/9/22 4:00 AM</c:v>
                </c:pt>
                <c:pt idx="862">
                  <c:v>11/9/22 5:00 AM</c:v>
                </c:pt>
                <c:pt idx="863">
                  <c:v>11/9/22 6:00 AM</c:v>
                </c:pt>
                <c:pt idx="864">
                  <c:v>11/9/22 7:00 AM</c:v>
                </c:pt>
                <c:pt idx="865">
                  <c:v>11/9/22 8:00 AM</c:v>
                </c:pt>
                <c:pt idx="866">
                  <c:v>11/9/22 9:00 AM</c:v>
                </c:pt>
                <c:pt idx="867">
                  <c:v>11/9/22 10:00 AM</c:v>
                </c:pt>
                <c:pt idx="868">
                  <c:v>11/9/22 11:00 AM</c:v>
                </c:pt>
                <c:pt idx="869">
                  <c:v>11/9/22 12:00 PM</c:v>
                </c:pt>
                <c:pt idx="870">
                  <c:v>11/9/22 1:00 PM</c:v>
                </c:pt>
                <c:pt idx="871">
                  <c:v>11/9/22 2:00 PM</c:v>
                </c:pt>
                <c:pt idx="872">
                  <c:v>11/9/22 3:00 PM</c:v>
                </c:pt>
                <c:pt idx="873">
                  <c:v>11/9/22 4:00 PM</c:v>
                </c:pt>
                <c:pt idx="874">
                  <c:v>11/9/22 5:00 PM</c:v>
                </c:pt>
                <c:pt idx="875">
                  <c:v>11/9/22 6:00 PM</c:v>
                </c:pt>
                <c:pt idx="876">
                  <c:v>11/9/22 7:00 PM</c:v>
                </c:pt>
                <c:pt idx="877">
                  <c:v>11/9/22 8:00 PM</c:v>
                </c:pt>
                <c:pt idx="878">
                  <c:v>11/9/22 9:00 PM</c:v>
                </c:pt>
                <c:pt idx="879">
                  <c:v>11/9/22 10:00 PM</c:v>
                </c:pt>
                <c:pt idx="880">
                  <c:v>11/9/22 11:00 PM</c:v>
                </c:pt>
                <c:pt idx="881">
                  <c:v>11/10/22 12:00 AM</c:v>
                </c:pt>
                <c:pt idx="882">
                  <c:v>11/10/22 1:00 AM</c:v>
                </c:pt>
                <c:pt idx="883">
                  <c:v>11/10/22 2:00 AM</c:v>
                </c:pt>
                <c:pt idx="884">
                  <c:v>11/10/22 3:00 AM</c:v>
                </c:pt>
                <c:pt idx="885">
                  <c:v>11/10/22 4:00 AM</c:v>
                </c:pt>
                <c:pt idx="886">
                  <c:v>11/10/22 5:00 AM</c:v>
                </c:pt>
                <c:pt idx="887">
                  <c:v>11/10/22 6:00 AM</c:v>
                </c:pt>
                <c:pt idx="888">
                  <c:v>11/10/22 7:00 AM</c:v>
                </c:pt>
                <c:pt idx="889">
                  <c:v>11/10/22 8:00 AM</c:v>
                </c:pt>
                <c:pt idx="890">
                  <c:v>11/10/22 9:00 AM</c:v>
                </c:pt>
                <c:pt idx="891">
                  <c:v>11/10/22 10:00 AM</c:v>
                </c:pt>
                <c:pt idx="892">
                  <c:v>11/10/22 11:00 AM</c:v>
                </c:pt>
                <c:pt idx="893">
                  <c:v>11/10/22 12:00 PM</c:v>
                </c:pt>
                <c:pt idx="894">
                  <c:v>11/10/22 1:00 PM</c:v>
                </c:pt>
                <c:pt idx="895">
                  <c:v>11/10/22 1:59 PM</c:v>
                </c:pt>
                <c:pt idx="896">
                  <c:v>11/10/22 2:59 PM</c:v>
                </c:pt>
                <c:pt idx="897">
                  <c:v>11/10/22 3:59 PM</c:v>
                </c:pt>
                <c:pt idx="898">
                  <c:v>11/10/22 4:59 PM</c:v>
                </c:pt>
                <c:pt idx="899">
                  <c:v>11/10/22 5:59 PM</c:v>
                </c:pt>
                <c:pt idx="900">
                  <c:v>11/10/22 6:59 PM</c:v>
                </c:pt>
                <c:pt idx="901">
                  <c:v>11/10/22 7:59 PM</c:v>
                </c:pt>
                <c:pt idx="902">
                  <c:v>11/10/22 8:59 PM</c:v>
                </c:pt>
                <c:pt idx="903">
                  <c:v>11/10/22 9:59 PM</c:v>
                </c:pt>
                <c:pt idx="904">
                  <c:v>11/10/22 10:59 PM</c:v>
                </c:pt>
                <c:pt idx="905">
                  <c:v>11/10/22 11:59 PM</c:v>
                </c:pt>
                <c:pt idx="906">
                  <c:v>11/11/22 12:59 AM</c:v>
                </c:pt>
                <c:pt idx="907">
                  <c:v>11/11/22 1:59 AM</c:v>
                </c:pt>
                <c:pt idx="908">
                  <c:v>11/11/22 2:59 AM</c:v>
                </c:pt>
                <c:pt idx="909">
                  <c:v>11/11/22 3:59 AM</c:v>
                </c:pt>
                <c:pt idx="910">
                  <c:v>11/11/22 4:59 AM</c:v>
                </c:pt>
                <c:pt idx="911">
                  <c:v>11/11/22 5:59 AM</c:v>
                </c:pt>
                <c:pt idx="912">
                  <c:v>11/11/22 6:59 AM</c:v>
                </c:pt>
                <c:pt idx="913">
                  <c:v>11/11/22 7:59 AM</c:v>
                </c:pt>
                <c:pt idx="914">
                  <c:v>11/11/22 8:59 AM</c:v>
                </c:pt>
                <c:pt idx="915">
                  <c:v>11/11/22 9:59 AM</c:v>
                </c:pt>
                <c:pt idx="916">
                  <c:v>11/11/22 10:59 AM</c:v>
                </c:pt>
                <c:pt idx="917">
                  <c:v>11/11/22 11:59 AM</c:v>
                </c:pt>
                <c:pt idx="918">
                  <c:v>11/11/22 12:59 PM</c:v>
                </c:pt>
                <c:pt idx="919">
                  <c:v>11/11/22 1:59 PM</c:v>
                </c:pt>
                <c:pt idx="920">
                  <c:v>11/11/22 2:59 PM</c:v>
                </c:pt>
                <c:pt idx="921">
                  <c:v>11/11/22 3:59 PM</c:v>
                </c:pt>
                <c:pt idx="922">
                  <c:v>11/11/22 4:59 PM</c:v>
                </c:pt>
                <c:pt idx="923">
                  <c:v>11/11/22 5:59 PM</c:v>
                </c:pt>
                <c:pt idx="924">
                  <c:v>11/11/22 6:59 PM</c:v>
                </c:pt>
                <c:pt idx="925">
                  <c:v>11/11/22 7:59 PM</c:v>
                </c:pt>
                <c:pt idx="926">
                  <c:v>11/11/22 8:59 PM</c:v>
                </c:pt>
                <c:pt idx="927">
                  <c:v>11/11/22 9:59 PM</c:v>
                </c:pt>
                <c:pt idx="928">
                  <c:v>11/11/22 10:59 PM</c:v>
                </c:pt>
                <c:pt idx="929">
                  <c:v>11/11/22 11:59 PM</c:v>
                </c:pt>
                <c:pt idx="930">
                  <c:v>11/12/22 12:59 AM</c:v>
                </c:pt>
                <c:pt idx="931">
                  <c:v>11/12/22 1:59 AM</c:v>
                </c:pt>
                <c:pt idx="932">
                  <c:v>11/12/22 2:59 AM</c:v>
                </c:pt>
                <c:pt idx="933">
                  <c:v>11/12/22 3:59 AM</c:v>
                </c:pt>
                <c:pt idx="934">
                  <c:v>11/12/22 4:59 AM</c:v>
                </c:pt>
                <c:pt idx="935">
                  <c:v>11/12/22 5:59 AM</c:v>
                </c:pt>
                <c:pt idx="936">
                  <c:v>11/12/22 6:59 AM</c:v>
                </c:pt>
                <c:pt idx="937">
                  <c:v>11/12/22 7:59 AM</c:v>
                </c:pt>
                <c:pt idx="938">
                  <c:v>11/12/22 8:59 AM</c:v>
                </c:pt>
                <c:pt idx="939">
                  <c:v>11/12/22 9:59 AM</c:v>
                </c:pt>
                <c:pt idx="940">
                  <c:v>11/12/22 10:59 AM</c:v>
                </c:pt>
                <c:pt idx="941">
                  <c:v>11/12/22 11:59 AM</c:v>
                </c:pt>
                <c:pt idx="942">
                  <c:v>11/12/22 12:59 PM</c:v>
                </c:pt>
                <c:pt idx="943">
                  <c:v>11/12/22 1:59 PM</c:v>
                </c:pt>
                <c:pt idx="944">
                  <c:v>11/12/22 2:59 PM</c:v>
                </c:pt>
                <c:pt idx="945">
                  <c:v>11/12/22 3:59 PM</c:v>
                </c:pt>
                <c:pt idx="946">
                  <c:v>11/12/22 4:59 PM</c:v>
                </c:pt>
                <c:pt idx="947">
                  <c:v>11/12/22 5:59 PM</c:v>
                </c:pt>
                <c:pt idx="948">
                  <c:v>11/12/22 6:59 PM</c:v>
                </c:pt>
                <c:pt idx="949">
                  <c:v>11/12/22 7:59 PM</c:v>
                </c:pt>
                <c:pt idx="950">
                  <c:v>11/12/22 8:59 PM</c:v>
                </c:pt>
                <c:pt idx="951">
                  <c:v>11/12/22 9:59 PM</c:v>
                </c:pt>
                <c:pt idx="952">
                  <c:v>11/12/22 10:59 PM</c:v>
                </c:pt>
                <c:pt idx="953">
                  <c:v>11/12/22 11:59 PM</c:v>
                </c:pt>
                <c:pt idx="954">
                  <c:v>11/13/22 12:59 AM</c:v>
                </c:pt>
                <c:pt idx="955">
                  <c:v>11/13/22 1:59 AM</c:v>
                </c:pt>
                <c:pt idx="956">
                  <c:v>11/13/22 2:59 AM</c:v>
                </c:pt>
                <c:pt idx="957">
                  <c:v>11/13/22 3:59 AM</c:v>
                </c:pt>
                <c:pt idx="958">
                  <c:v>11/13/22 4:59 AM</c:v>
                </c:pt>
                <c:pt idx="959">
                  <c:v>11/13/22 5:59 AM</c:v>
                </c:pt>
                <c:pt idx="960">
                  <c:v>11/13/22 6:59 AM</c:v>
                </c:pt>
                <c:pt idx="961">
                  <c:v>11/13/22 7:59 AM</c:v>
                </c:pt>
                <c:pt idx="962">
                  <c:v>11/13/22 8:59 AM</c:v>
                </c:pt>
                <c:pt idx="963">
                  <c:v>11/13/22 9:59 AM</c:v>
                </c:pt>
                <c:pt idx="964">
                  <c:v>11/13/22 10:59 AM</c:v>
                </c:pt>
                <c:pt idx="965">
                  <c:v>11/13/22 11:59 AM</c:v>
                </c:pt>
                <c:pt idx="966">
                  <c:v>11/13/22 12:59 PM</c:v>
                </c:pt>
                <c:pt idx="967">
                  <c:v>11/13/22 1:59 PM</c:v>
                </c:pt>
                <c:pt idx="968">
                  <c:v>11/13/22 2:59 PM</c:v>
                </c:pt>
                <c:pt idx="969">
                  <c:v>11/13/22 3:59 PM</c:v>
                </c:pt>
                <c:pt idx="970">
                  <c:v>11/13/22 4:59 PM</c:v>
                </c:pt>
                <c:pt idx="971">
                  <c:v>11/13/22 5:59 PM</c:v>
                </c:pt>
                <c:pt idx="972">
                  <c:v>11/13/22 6:59 PM</c:v>
                </c:pt>
                <c:pt idx="973">
                  <c:v>11/13/22 7:59 PM</c:v>
                </c:pt>
                <c:pt idx="974">
                  <c:v>11/13/22 8:59 PM</c:v>
                </c:pt>
                <c:pt idx="975">
                  <c:v>11/13/22 9:59 PM</c:v>
                </c:pt>
                <c:pt idx="976">
                  <c:v>11/13/22 10:59 PM</c:v>
                </c:pt>
                <c:pt idx="977">
                  <c:v>11/13/22 11:59 PM</c:v>
                </c:pt>
                <c:pt idx="978">
                  <c:v>11/14/22 12:59 AM</c:v>
                </c:pt>
                <c:pt idx="979">
                  <c:v>11/14/22 1:59 AM</c:v>
                </c:pt>
                <c:pt idx="980">
                  <c:v>11/14/22 2:59 AM</c:v>
                </c:pt>
                <c:pt idx="981">
                  <c:v>11/14/22 3:59 AM</c:v>
                </c:pt>
                <c:pt idx="982">
                  <c:v>11/14/22 4:59 AM</c:v>
                </c:pt>
                <c:pt idx="983">
                  <c:v>11/14/22 5:59 AM</c:v>
                </c:pt>
                <c:pt idx="984">
                  <c:v>11/14/22 6:59 AM</c:v>
                </c:pt>
                <c:pt idx="985">
                  <c:v>11/14/22 7:59 AM</c:v>
                </c:pt>
                <c:pt idx="986">
                  <c:v>11/14/22 8:59 AM</c:v>
                </c:pt>
                <c:pt idx="987">
                  <c:v>11/14/22 9:59 AM</c:v>
                </c:pt>
                <c:pt idx="988">
                  <c:v>11/14/22 10:59 AM</c:v>
                </c:pt>
                <c:pt idx="989">
                  <c:v>11/14/22 11:59 AM</c:v>
                </c:pt>
                <c:pt idx="990">
                  <c:v>11/14/22 12:59 PM</c:v>
                </c:pt>
                <c:pt idx="991">
                  <c:v>11/14/22 1:59 PM</c:v>
                </c:pt>
                <c:pt idx="992">
                  <c:v>11/14/22 2:59 PM</c:v>
                </c:pt>
                <c:pt idx="993">
                  <c:v>11/14/22 3:59 PM</c:v>
                </c:pt>
                <c:pt idx="994">
                  <c:v>11/14/22 4:59 PM</c:v>
                </c:pt>
                <c:pt idx="995">
                  <c:v>11/14/22 5:59 PM</c:v>
                </c:pt>
                <c:pt idx="996">
                  <c:v>11/14/22 6:59 PM</c:v>
                </c:pt>
                <c:pt idx="997">
                  <c:v>11/14/22 7:59 PM</c:v>
                </c:pt>
                <c:pt idx="998">
                  <c:v>11/14/22 8:59 PM</c:v>
                </c:pt>
                <c:pt idx="999">
                  <c:v>11/14/22 9:59 PM</c:v>
                </c:pt>
                <c:pt idx="1000">
                  <c:v>11/14/22 10:59 PM</c:v>
                </c:pt>
                <c:pt idx="1001">
                  <c:v>11/14/22 11:59 PM</c:v>
                </c:pt>
                <c:pt idx="1002">
                  <c:v>11/15/22 12:59 AM</c:v>
                </c:pt>
                <c:pt idx="1003">
                  <c:v>11/15/22 1:59 AM</c:v>
                </c:pt>
                <c:pt idx="1004">
                  <c:v>11/15/22 2:59 AM</c:v>
                </c:pt>
                <c:pt idx="1005">
                  <c:v>11/15/22 3:59 AM</c:v>
                </c:pt>
                <c:pt idx="1006">
                  <c:v>11/15/22 4:59 AM</c:v>
                </c:pt>
                <c:pt idx="1007">
                  <c:v>11/15/22 5:59 AM</c:v>
                </c:pt>
                <c:pt idx="1008">
                  <c:v>11/15/22 6:59 AM</c:v>
                </c:pt>
                <c:pt idx="1009">
                  <c:v>11/15/22 7:59 AM</c:v>
                </c:pt>
                <c:pt idx="1010">
                  <c:v>11/15/22 8:59 AM</c:v>
                </c:pt>
                <c:pt idx="1011">
                  <c:v>11/15/22 9:59 AM</c:v>
                </c:pt>
                <c:pt idx="1012">
                  <c:v>11/15/22 10:59 AM</c:v>
                </c:pt>
                <c:pt idx="1013">
                  <c:v>11/15/22 11:59 AM</c:v>
                </c:pt>
                <c:pt idx="1014">
                  <c:v>11/15/22 12:59 PM</c:v>
                </c:pt>
                <c:pt idx="1015">
                  <c:v>11/15/22 1:59 PM</c:v>
                </c:pt>
                <c:pt idx="1016">
                  <c:v>11/15/22 2:59 PM</c:v>
                </c:pt>
                <c:pt idx="1017">
                  <c:v>11/15/22 3:59 PM</c:v>
                </c:pt>
                <c:pt idx="1018">
                  <c:v>11/15/22 4:59 PM</c:v>
                </c:pt>
                <c:pt idx="1019">
                  <c:v>11/15/22 5:59 PM</c:v>
                </c:pt>
                <c:pt idx="1020">
                  <c:v>11/15/22 6:59 PM</c:v>
                </c:pt>
                <c:pt idx="1021">
                  <c:v>11/15/22 7:59 PM</c:v>
                </c:pt>
                <c:pt idx="1022">
                  <c:v>11/15/22 8:59 PM</c:v>
                </c:pt>
                <c:pt idx="1023">
                  <c:v>11/15/22 9:59 PM</c:v>
                </c:pt>
                <c:pt idx="1024">
                  <c:v>11/15/22 10:59 PM</c:v>
                </c:pt>
                <c:pt idx="1025">
                  <c:v>11/15/22 11:59 PM</c:v>
                </c:pt>
                <c:pt idx="1026">
                  <c:v>11/16/22 12:59 AM</c:v>
                </c:pt>
                <c:pt idx="1027">
                  <c:v>11/16/22 1:59 AM</c:v>
                </c:pt>
                <c:pt idx="1028">
                  <c:v>11/16/22 2:59 AM</c:v>
                </c:pt>
                <c:pt idx="1029">
                  <c:v>11/16/22 3:59 AM</c:v>
                </c:pt>
                <c:pt idx="1030">
                  <c:v>11/16/22 4:59 AM</c:v>
                </c:pt>
                <c:pt idx="1031">
                  <c:v>11/16/22 6:00 AM</c:v>
                </c:pt>
                <c:pt idx="1032">
                  <c:v>11/16/22 6:59 AM</c:v>
                </c:pt>
                <c:pt idx="1033">
                  <c:v>11/16/22 7:59 AM</c:v>
                </c:pt>
                <c:pt idx="1034">
                  <c:v>11/16/22 8:59 AM</c:v>
                </c:pt>
                <c:pt idx="1035">
                  <c:v>11/16/22 9:59 AM</c:v>
                </c:pt>
                <c:pt idx="1036">
                  <c:v>11/16/22 10:59 AM</c:v>
                </c:pt>
                <c:pt idx="1037">
                  <c:v>11/16/22 11:59 AM</c:v>
                </c:pt>
                <c:pt idx="1038">
                  <c:v>11/16/22 12:59 PM</c:v>
                </c:pt>
                <c:pt idx="1039">
                  <c:v>11/16/22 1:59 PM</c:v>
                </c:pt>
                <c:pt idx="1040">
                  <c:v>11/16/22 2:59 PM</c:v>
                </c:pt>
                <c:pt idx="1041">
                  <c:v>11/16/22 3:59 PM</c:v>
                </c:pt>
                <c:pt idx="1042">
                  <c:v>11/16/22 4:59 PM</c:v>
                </c:pt>
                <c:pt idx="1043">
                  <c:v>11/16/22 5:59 PM</c:v>
                </c:pt>
                <c:pt idx="1044">
                  <c:v>11/16/22 6:59 PM</c:v>
                </c:pt>
                <c:pt idx="1045">
                  <c:v>11/16/22 7:59 PM</c:v>
                </c:pt>
                <c:pt idx="1046">
                  <c:v>11/16/22 8:59 PM</c:v>
                </c:pt>
                <c:pt idx="1047">
                  <c:v>11/16/22 9:59 PM</c:v>
                </c:pt>
                <c:pt idx="1048">
                  <c:v>11/16/22 10:59 PM</c:v>
                </c:pt>
                <c:pt idx="1049">
                  <c:v>11/16/22 11:59 PM</c:v>
                </c:pt>
                <c:pt idx="1050">
                  <c:v>11/17/22 12:59 AM</c:v>
                </c:pt>
                <c:pt idx="1051">
                  <c:v>11/17/22 1:59 AM</c:v>
                </c:pt>
                <c:pt idx="1052">
                  <c:v>11/17/22 2:59 AM</c:v>
                </c:pt>
                <c:pt idx="1053">
                  <c:v>11/17/22 3:59 AM</c:v>
                </c:pt>
                <c:pt idx="1054">
                  <c:v>11/17/22 4:59 AM</c:v>
                </c:pt>
                <c:pt idx="1055">
                  <c:v>11/17/22 5:59 AM</c:v>
                </c:pt>
                <c:pt idx="1056">
                  <c:v>11/17/22 6:59 AM</c:v>
                </c:pt>
                <c:pt idx="1057">
                  <c:v>11/17/22 7:59 AM</c:v>
                </c:pt>
                <c:pt idx="1058">
                  <c:v>11/17/22 8:59 AM</c:v>
                </c:pt>
                <c:pt idx="1059">
                  <c:v>11/17/22 9:59 AM</c:v>
                </c:pt>
                <c:pt idx="1060">
                  <c:v>11/17/22 10:59 AM</c:v>
                </c:pt>
                <c:pt idx="1061">
                  <c:v>11/17/22 11:59 AM</c:v>
                </c:pt>
                <c:pt idx="1062">
                  <c:v>11/17/22 12:59 PM</c:v>
                </c:pt>
                <c:pt idx="1063">
                  <c:v>11/17/22 1:59 PM</c:v>
                </c:pt>
                <c:pt idx="1064">
                  <c:v>11/17/22 2:59 PM</c:v>
                </c:pt>
                <c:pt idx="1065">
                  <c:v>11/17/22 3:59 PM</c:v>
                </c:pt>
                <c:pt idx="1066">
                  <c:v>11/17/22 4:59 PM</c:v>
                </c:pt>
                <c:pt idx="1067">
                  <c:v>11/17/22 5:59 PM</c:v>
                </c:pt>
                <c:pt idx="1068">
                  <c:v>11/17/22 6:59 PM</c:v>
                </c:pt>
                <c:pt idx="1069">
                  <c:v>11/17/22 7:59 PM</c:v>
                </c:pt>
                <c:pt idx="1070">
                  <c:v>11/17/22 8:59 PM</c:v>
                </c:pt>
                <c:pt idx="1071">
                  <c:v>11/17/22 9:59 PM</c:v>
                </c:pt>
                <c:pt idx="1072">
                  <c:v>11/17/22 10:59 PM</c:v>
                </c:pt>
                <c:pt idx="1073">
                  <c:v>11/17/22 11:59 PM</c:v>
                </c:pt>
                <c:pt idx="1074">
                  <c:v>11/18/22 12:59 AM</c:v>
                </c:pt>
                <c:pt idx="1075">
                  <c:v>11/18/22 1:59 AM</c:v>
                </c:pt>
                <c:pt idx="1076">
                  <c:v>11/18/22 2:59 AM</c:v>
                </c:pt>
                <c:pt idx="1077">
                  <c:v>11/18/22 3:59 AM</c:v>
                </c:pt>
                <c:pt idx="1078">
                  <c:v>11/18/22 4:59 AM</c:v>
                </c:pt>
                <c:pt idx="1079">
                  <c:v>11/18/22 5:59 AM</c:v>
                </c:pt>
                <c:pt idx="1080">
                  <c:v>11/18/22 6:59 AM</c:v>
                </c:pt>
                <c:pt idx="1081">
                  <c:v>11/18/22 7:59 AM</c:v>
                </c:pt>
                <c:pt idx="1082">
                  <c:v>11/18/22 8:59 AM</c:v>
                </c:pt>
                <c:pt idx="1083">
                  <c:v>11/18/22 9:59 AM</c:v>
                </c:pt>
                <c:pt idx="1084">
                  <c:v>11/18/22 10:59 AM</c:v>
                </c:pt>
                <c:pt idx="1085">
                  <c:v>11/18/22 11:59 AM</c:v>
                </c:pt>
                <c:pt idx="1086">
                  <c:v>11/18/22 12:59 PM</c:v>
                </c:pt>
                <c:pt idx="1087">
                  <c:v>11/18/22 1:59 PM</c:v>
                </c:pt>
                <c:pt idx="1088">
                  <c:v>11/18/22 2:59 PM</c:v>
                </c:pt>
                <c:pt idx="1089">
                  <c:v>11/18/22 3:59 PM</c:v>
                </c:pt>
                <c:pt idx="1090">
                  <c:v>11/18/22 4:59 PM</c:v>
                </c:pt>
                <c:pt idx="1091">
                  <c:v>11/18/22 5:59 PM</c:v>
                </c:pt>
                <c:pt idx="1092">
                  <c:v>11/18/22 6:59 PM</c:v>
                </c:pt>
                <c:pt idx="1093">
                  <c:v>11/18/22 7:59 PM</c:v>
                </c:pt>
                <c:pt idx="1094">
                  <c:v>11/18/22 8:59 PM</c:v>
                </c:pt>
                <c:pt idx="1095">
                  <c:v>11/18/22 9:59 PM</c:v>
                </c:pt>
                <c:pt idx="1096">
                  <c:v>11/18/22 10:59 PM</c:v>
                </c:pt>
                <c:pt idx="1097">
                  <c:v>11/18/22 11:59 PM</c:v>
                </c:pt>
                <c:pt idx="1098">
                  <c:v>11/19/22 12:59 AM</c:v>
                </c:pt>
                <c:pt idx="1099">
                  <c:v>11/19/22 1:59 AM</c:v>
                </c:pt>
                <c:pt idx="1100">
                  <c:v>11/19/22 2:59 AM</c:v>
                </c:pt>
                <c:pt idx="1101">
                  <c:v>11/19/22 3:59 AM</c:v>
                </c:pt>
                <c:pt idx="1102">
                  <c:v>11/19/22 4:59 AM</c:v>
                </c:pt>
                <c:pt idx="1103">
                  <c:v>11/19/22 5:59 AM</c:v>
                </c:pt>
                <c:pt idx="1104">
                  <c:v>11/19/22 6:59 AM</c:v>
                </c:pt>
                <c:pt idx="1105">
                  <c:v>11/19/22 7:59 AM</c:v>
                </c:pt>
                <c:pt idx="1106">
                  <c:v>11/19/22 8:59 AM</c:v>
                </c:pt>
                <c:pt idx="1107">
                  <c:v>11/19/22 9:59 AM</c:v>
                </c:pt>
                <c:pt idx="1108">
                  <c:v>11/19/22 10:59 AM</c:v>
                </c:pt>
                <c:pt idx="1109">
                  <c:v>11/19/22 11:59 AM</c:v>
                </c:pt>
                <c:pt idx="1110">
                  <c:v>11/19/22 12:59 PM</c:v>
                </c:pt>
                <c:pt idx="1111">
                  <c:v>11/19/22 1:59 PM</c:v>
                </c:pt>
                <c:pt idx="1112">
                  <c:v>11/19/22 2:59 PM</c:v>
                </c:pt>
                <c:pt idx="1113">
                  <c:v>11/19/22 3:59 PM</c:v>
                </c:pt>
                <c:pt idx="1114">
                  <c:v>11/19/22 4:59 PM</c:v>
                </c:pt>
                <c:pt idx="1115">
                  <c:v>11/19/22 5:59 PM</c:v>
                </c:pt>
                <c:pt idx="1116">
                  <c:v>11/19/22 6:59 PM</c:v>
                </c:pt>
                <c:pt idx="1117">
                  <c:v>11/19/22 7:59 PM</c:v>
                </c:pt>
                <c:pt idx="1118">
                  <c:v>11/19/22 8:59 PM</c:v>
                </c:pt>
                <c:pt idx="1119">
                  <c:v>11/19/22 9:59 PM</c:v>
                </c:pt>
                <c:pt idx="1120">
                  <c:v>11/19/22 10:59 PM</c:v>
                </c:pt>
                <c:pt idx="1121">
                  <c:v>11/19/22 11:59 PM</c:v>
                </c:pt>
                <c:pt idx="1122">
                  <c:v>11/20/22 12:59 AM</c:v>
                </c:pt>
                <c:pt idx="1123">
                  <c:v>11/20/22 1:59 AM</c:v>
                </c:pt>
                <c:pt idx="1124">
                  <c:v>11/20/22 2:59 AM</c:v>
                </c:pt>
                <c:pt idx="1125">
                  <c:v>11/20/22 3:59 AM</c:v>
                </c:pt>
                <c:pt idx="1126">
                  <c:v>11/20/22 4:59 AM</c:v>
                </c:pt>
                <c:pt idx="1127">
                  <c:v>11/20/22 5:59 AM</c:v>
                </c:pt>
                <c:pt idx="1128">
                  <c:v>11/20/22 6:59 AM</c:v>
                </c:pt>
                <c:pt idx="1129">
                  <c:v>11/20/22 7:59 AM</c:v>
                </c:pt>
                <c:pt idx="1130">
                  <c:v>11/20/22 8:59 AM</c:v>
                </c:pt>
                <c:pt idx="1131">
                  <c:v>11/20/22 9:59 AM</c:v>
                </c:pt>
                <c:pt idx="1132">
                  <c:v>11/20/22 10:59 AM</c:v>
                </c:pt>
                <c:pt idx="1133">
                  <c:v>11/20/22 11:59 AM</c:v>
                </c:pt>
                <c:pt idx="1134">
                  <c:v>11/20/22 12:59 PM</c:v>
                </c:pt>
                <c:pt idx="1135">
                  <c:v>11/20/22 1:59 PM</c:v>
                </c:pt>
                <c:pt idx="1136">
                  <c:v>11/20/22 2:59 PM</c:v>
                </c:pt>
                <c:pt idx="1137">
                  <c:v>11/20/22 3:59 PM</c:v>
                </c:pt>
                <c:pt idx="1138">
                  <c:v>11/20/22 4:59 PM</c:v>
                </c:pt>
                <c:pt idx="1139">
                  <c:v>11/20/22 5:59 PM</c:v>
                </c:pt>
                <c:pt idx="1140">
                  <c:v>11/20/22 6:59 PM</c:v>
                </c:pt>
                <c:pt idx="1141">
                  <c:v>11/20/22 7:59 PM</c:v>
                </c:pt>
                <c:pt idx="1142">
                  <c:v>11/20/22 8:59 PM</c:v>
                </c:pt>
                <c:pt idx="1143">
                  <c:v>11/20/22 9:59 PM</c:v>
                </c:pt>
                <c:pt idx="1144">
                  <c:v>11/20/22 10:59 PM</c:v>
                </c:pt>
                <c:pt idx="1145">
                  <c:v>11/20/22 11:59 PM</c:v>
                </c:pt>
                <c:pt idx="1146">
                  <c:v>11/21/22 12:59 AM</c:v>
                </c:pt>
                <c:pt idx="1147">
                  <c:v>11/21/22 1:59 AM</c:v>
                </c:pt>
                <c:pt idx="1148">
                  <c:v>11/21/22 2:59 AM</c:v>
                </c:pt>
                <c:pt idx="1149">
                  <c:v>11/21/22 3:59 AM</c:v>
                </c:pt>
                <c:pt idx="1150">
                  <c:v>11/21/22 4:59 AM</c:v>
                </c:pt>
                <c:pt idx="1151">
                  <c:v>11/21/22 5:59 AM</c:v>
                </c:pt>
                <c:pt idx="1152">
                  <c:v>11/21/22 6:59 AM</c:v>
                </c:pt>
                <c:pt idx="1153">
                  <c:v>11/21/22 7:59 AM</c:v>
                </c:pt>
                <c:pt idx="1154">
                  <c:v>11/21/22 8:59 AM</c:v>
                </c:pt>
                <c:pt idx="1155">
                  <c:v>11/21/22 9:59 AM</c:v>
                </c:pt>
                <c:pt idx="1156">
                  <c:v>11/21/22 10:59 AM</c:v>
                </c:pt>
                <c:pt idx="1157">
                  <c:v>11/21/22 11:59 AM</c:v>
                </c:pt>
                <c:pt idx="1158">
                  <c:v>11/21/22 12:59 PM</c:v>
                </c:pt>
                <c:pt idx="1159">
                  <c:v>11/21/22 1:59 PM</c:v>
                </c:pt>
                <c:pt idx="1160">
                  <c:v>11/21/22 2:59 PM</c:v>
                </c:pt>
                <c:pt idx="1161">
                  <c:v>11/21/22 3:59 PM</c:v>
                </c:pt>
                <c:pt idx="1162">
                  <c:v>11/21/22 4:59 PM</c:v>
                </c:pt>
                <c:pt idx="1163">
                  <c:v>11/21/22 5:59 PM</c:v>
                </c:pt>
                <c:pt idx="1164">
                  <c:v>11/21/22 6:59 PM</c:v>
                </c:pt>
                <c:pt idx="1165">
                  <c:v>11/21/22 7:59 PM</c:v>
                </c:pt>
                <c:pt idx="1166">
                  <c:v>11/21/22 8:59 PM</c:v>
                </c:pt>
                <c:pt idx="1167">
                  <c:v>11/21/22 9:59 PM</c:v>
                </c:pt>
                <c:pt idx="1168">
                  <c:v>11/21/22 10:59 PM</c:v>
                </c:pt>
                <c:pt idx="1169">
                  <c:v>11/21/22 11:59 PM</c:v>
                </c:pt>
                <c:pt idx="1170">
                  <c:v>11/22/22 12:59 AM</c:v>
                </c:pt>
                <c:pt idx="1171">
                  <c:v>11/22/22 1:59 AM</c:v>
                </c:pt>
                <c:pt idx="1172">
                  <c:v>11/22/22 2:59 AM</c:v>
                </c:pt>
                <c:pt idx="1173">
                  <c:v>11/22/22 3:59 AM</c:v>
                </c:pt>
                <c:pt idx="1174">
                  <c:v>11/22/22 4:59 AM</c:v>
                </c:pt>
                <c:pt idx="1175">
                  <c:v>11/22/22 5:59 AM</c:v>
                </c:pt>
                <c:pt idx="1176">
                  <c:v>11/22/22 6:59 AM</c:v>
                </c:pt>
                <c:pt idx="1177">
                  <c:v>11/22/22 7:59 AM</c:v>
                </c:pt>
                <c:pt idx="1178">
                  <c:v>11/22/22 8:59 AM</c:v>
                </c:pt>
                <c:pt idx="1179">
                  <c:v>11/22/22 9:59 AM</c:v>
                </c:pt>
                <c:pt idx="1180">
                  <c:v>11/22/22 10:59 AM</c:v>
                </c:pt>
                <c:pt idx="1181">
                  <c:v>11/22/22 11:59 AM</c:v>
                </c:pt>
                <c:pt idx="1182">
                  <c:v>11/22/22 12:59 PM</c:v>
                </c:pt>
                <c:pt idx="1183">
                  <c:v>11/22/22 1:59 PM</c:v>
                </c:pt>
                <c:pt idx="1184">
                  <c:v>11/22/22 2:59 PM</c:v>
                </c:pt>
                <c:pt idx="1185">
                  <c:v>11/22/22 3:59 PM</c:v>
                </c:pt>
                <c:pt idx="1186">
                  <c:v>11/22/22 4:59 PM</c:v>
                </c:pt>
                <c:pt idx="1187">
                  <c:v>11/22/22 5:59 PM</c:v>
                </c:pt>
                <c:pt idx="1188">
                  <c:v>11/22/22 6:59 PM</c:v>
                </c:pt>
                <c:pt idx="1189">
                  <c:v>11/22/22 7:59 PM</c:v>
                </c:pt>
                <c:pt idx="1190">
                  <c:v>11/22/22 8:59 PM</c:v>
                </c:pt>
                <c:pt idx="1191">
                  <c:v>11/22/22 9:59 PM</c:v>
                </c:pt>
                <c:pt idx="1192">
                  <c:v>11/22/22 10:59 PM</c:v>
                </c:pt>
                <c:pt idx="1193">
                  <c:v>11/22/22 11:59 PM</c:v>
                </c:pt>
                <c:pt idx="1194">
                  <c:v>11/23/22 12:59 AM</c:v>
                </c:pt>
                <c:pt idx="1195">
                  <c:v>11/23/22 1:59 AM</c:v>
                </c:pt>
                <c:pt idx="1196">
                  <c:v>11/23/22 2:59 AM</c:v>
                </c:pt>
                <c:pt idx="1197">
                  <c:v>11/23/22 3:59 AM</c:v>
                </c:pt>
                <c:pt idx="1198">
                  <c:v>11/23/22 4:59 AM</c:v>
                </c:pt>
                <c:pt idx="1199">
                  <c:v>11/23/22 5:59 AM</c:v>
                </c:pt>
                <c:pt idx="1200">
                  <c:v>11/23/22 6:59 AM</c:v>
                </c:pt>
                <c:pt idx="1201">
                  <c:v>11/23/22 7:59 AM</c:v>
                </c:pt>
                <c:pt idx="1202">
                  <c:v>11/23/22 8:59 AM</c:v>
                </c:pt>
                <c:pt idx="1203">
                  <c:v>11/23/22 9:59 AM</c:v>
                </c:pt>
                <c:pt idx="1204">
                  <c:v>11/23/22 10:59 AM</c:v>
                </c:pt>
                <c:pt idx="1205">
                  <c:v>11/23/22 11:59 AM</c:v>
                </c:pt>
                <c:pt idx="1206">
                  <c:v>11/23/22 12:59 PM</c:v>
                </c:pt>
                <c:pt idx="1207">
                  <c:v>11/23/22 1:59 PM</c:v>
                </c:pt>
                <c:pt idx="1208">
                  <c:v>11/23/22 2:59 PM</c:v>
                </c:pt>
                <c:pt idx="1209">
                  <c:v>11/23/22 3:59 PM</c:v>
                </c:pt>
                <c:pt idx="1210">
                  <c:v>11/23/22 4:59 PM</c:v>
                </c:pt>
                <c:pt idx="1211">
                  <c:v>11/23/22 5:59 PM</c:v>
                </c:pt>
                <c:pt idx="1212">
                  <c:v>11/23/22 6:59 PM</c:v>
                </c:pt>
                <c:pt idx="1213">
                  <c:v>11/23/22 7:59 PM</c:v>
                </c:pt>
                <c:pt idx="1214">
                  <c:v>11/23/22 8:59 PM</c:v>
                </c:pt>
                <c:pt idx="1215">
                  <c:v>11/23/22 9:59 PM</c:v>
                </c:pt>
                <c:pt idx="1216">
                  <c:v>11/23/22 10:59 PM</c:v>
                </c:pt>
                <c:pt idx="1217">
                  <c:v>11/23/22 11:59 PM</c:v>
                </c:pt>
                <c:pt idx="1218">
                  <c:v>11/24/22 12:59 AM</c:v>
                </c:pt>
                <c:pt idx="1219">
                  <c:v>11/24/22 1:59 AM</c:v>
                </c:pt>
                <c:pt idx="1220">
                  <c:v>11/24/22 2:59 AM</c:v>
                </c:pt>
                <c:pt idx="1221">
                  <c:v>11/24/22 3:59 AM</c:v>
                </c:pt>
                <c:pt idx="1222">
                  <c:v>11/24/22 4:59 AM</c:v>
                </c:pt>
                <c:pt idx="1223">
                  <c:v>11/24/22 5:59 AM</c:v>
                </c:pt>
                <c:pt idx="1224">
                  <c:v>11/24/22 6:59 AM</c:v>
                </c:pt>
                <c:pt idx="1225">
                  <c:v>11/24/22 7:59 AM</c:v>
                </c:pt>
                <c:pt idx="1226">
                  <c:v>11/24/22 8:59 AM</c:v>
                </c:pt>
                <c:pt idx="1227">
                  <c:v>11/24/22 9:59 AM</c:v>
                </c:pt>
                <c:pt idx="1228">
                  <c:v>11/24/22 10:59 AM</c:v>
                </c:pt>
                <c:pt idx="1229">
                  <c:v>11/24/22 11:59 AM</c:v>
                </c:pt>
                <c:pt idx="1230">
                  <c:v>11/24/22 12:59 PM</c:v>
                </c:pt>
                <c:pt idx="1231">
                  <c:v>11/24/22 1:59 PM</c:v>
                </c:pt>
                <c:pt idx="1232">
                  <c:v>11/24/22 2:59 PM</c:v>
                </c:pt>
                <c:pt idx="1233">
                  <c:v>11/24/22 3:59 PM</c:v>
                </c:pt>
                <c:pt idx="1234">
                  <c:v>11/24/22 4:59 PM</c:v>
                </c:pt>
                <c:pt idx="1235">
                  <c:v>11/24/22 5:59 PM</c:v>
                </c:pt>
                <c:pt idx="1236">
                  <c:v>11/24/22 6:59 PM</c:v>
                </c:pt>
                <c:pt idx="1237">
                  <c:v>11/24/22 7:59 PM</c:v>
                </c:pt>
                <c:pt idx="1238">
                  <c:v>11/24/22 8:59 PM</c:v>
                </c:pt>
                <c:pt idx="1239">
                  <c:v>11/24/22 9:59 PM</c:v>
                </c:pt>
                <c:pt idx="1240">
                  <c:v>11/24/22 10:59 PM</c:v>
                </c:pt>
                <c:pt idx="1241">
                  <c:v>11/24/22 11:59 PM</c:v>
                </c:pt>
                <c:pt idx="1242">
                  <c:v>11/25/22 12:59 AM</c:v>
                </c:pt>
                <c:pt idx="1243">
                  <c:v>11/25/22 1:59 AM</c:v>
                </c:pt>
                <c:pt idx="1244">
                  <c:v>11/25/22 2:59 AM</c:v>
                </c:pt>
                <c:pt idx="1245">
                  <c:v>11/25/22 3:59 AM</c:v>
                </c:pt>
                <c:pt idx="1246">
                  <c:v>11/25/22 4:59 AM</c:v>
                </c:pt>
                <c:pt idx="1247">
                  <c:v>11/25/22 5:59 AM</c:v>
                </c:pt>
                <c:pt idx="1248">
                  <c:v>11/25/22 6:59 AM</c:v>
                </c:pt>
                <c:pt idx="1249">
                  <c:v>11/25/22 7:59 AM</c:v>
                </c:pt>
                <c:pt idx="1250">
                  <c:v>11/25/22 8:59 AM</c:v>
                </c:pt>
                <c:pt idx="1251">
                  <c:v>11/25/22 9:59 AM</c:v>
                </c:pt>
                <c:pt idx="1252">
                  <c:v>11/25/22 10:59 AM</c:v>
                </c:pt>
                <c:pt idx="1253">
                  <c:v>11/25/22 11:59 AM</c:v>
                </c:pt>
                <c:pt idx="1254">
                  <c:v>11/25/22 12:59 PM</c:v>
                </c:pt>
                <c:pt idx="1255">
                  <c:v>11/25/22 1:59 PM</c:v>
                </c:pt>
                <c:pt idx="1256">
                  <c:v>11/25/22 2:59 PM</c:v>
                </c:pt>
                <c:pt idx="1257">
                  <c:v>11/25/22 3:59 PM</c:v>
                </c:pt>
                <c:pt idx="1258">
                  <c:v>11/25/22 4:59 PM</c:v>
                </c:pt>
                <c:pt idx="1259">
                  <c:v>11/25/22 5:59 PM</c:v>
                </c:pt>
                <c:pt idx="1260">
                  <c:v>11/25/22 6:59 PM</c:v>
                </c:pt>
                <c:pt idx="1261">
                  <c:v>11/25/22 7:59 PM</c:v>
                </c:pt>
                <c:pt idx="1262">
                  <c:v>11/25/22 8:59 PM</c:v>
                </c:pt>
                <c:pt idx="1263">
                  <c:v>11/25/22 9:59 PM</c:v>
                </c:pt>
                <c:pt idx="1264">
                  <c:v>11/25/22 10:59 PM</c:v>
                </c:pt>
                <c:pt idx="1265">
                  <c:v>11/25/22 11:59 PM</c:v>
                </c:pt>
                <c:pt idx="1266">
                  <c:v>11/26/22 12:59 AM</c:v>
                </c:pt>
                <c:pt idx="1267">
                  <c:v>11/26/22 1:59 AM</c:v>
                </c:pt>
                <c:pt idx="1268">
                  <c:v>11/26/22 2:59 AM</c:v>
                </c:pt>
                <c:pt idx="1269">
                  <c:v>11/26/22 3:59 AM</c:v>
                </c:pt>
                <c:pt idx="1270">
                  <c:v>11/26/22 4:59 AM</c:v>
                </c:pt>
                <c:pt idx="1271">
                  <c:v>11/26/22 5:59 AM</c:v>
                </c:pt>
                <c:pt idx="1272">
                  <c:v>11/26/22 6:59 AM</c:v>
                </c:pt>
                <c:pt idx="1273">
                  <c:v>11/26/22 7:59 AM</c:v>
                </c:pt>
                <c:pt idx="1274">
                  <c:v>11/26/22 8:59 AM</c:v>
                </c:pt>
                <c:pt idx="1275">
                  <c:v>11/26/22 9:59 AM</c:v>
                </c:pt>
                <c:pt idx="1276">
                  <c:v>11/26/22 10:59 AM</c:v>
                </c:pt>
                <c:pt idx="1277">
                  <c:v>11/26/22 11:59 AM</c:v>
                </c:pt>
                <c:pt idx="1278">
                  <c:v>11/26/22 12:59 PM</c:v>
                </c:pt>
                <c:pt idx="1279">
                  <c:v>11/26/22 1:59 PM</c:v>
                </c:pt>
                <c:pt idx="1280">
                  <c:v>11/26/22 2:59 PM</c:v>
                </c:pt>
                <c:pt idx="1281">
                  <c:v>11/26/22 3:59 PM</c:v>
                </c:pt>
                <c:pt idx="1282">
                  <c:v>11/26/22 4:59 PM</c:v>
                </c:pt>
                <c:pt idx="1283">
                  <c:v>11/26/22 5:59 PM</c:v>
                </c:pt>
                <c:pt idx="1284">
                  <c:v>11/26/22 6:59 PM</c:v>
                </c:pt>
                <c:pt idx="1285">
                  <c:v>11/26/22 7:59 PM</c:v>
                </c:pt>
                <c:pt idx="1286">
                  <c:v>11/26/22 8:59 PM</c:v>
                </c:pt>
                <c:pt idx="1287">
                  <c:v>11/26/22 9:59 PM</c:v>
                </c:pt>
                <c:pt idx="1288">
                  <c:v>11/26/22 10:59 PM</c:v>
                </c:pt>
                <c:pt idx="1289">
                  <c:v>11/26/22 11:59 PM</c:v>
                </c:pt>
                <c:pt idx="1290">
                  <c:v>11/27/22 12:59 AM</c:v>
                </c:pt>
                <c:pt idx="1291">
                  <c:v>11/27/22 1:59 AM</c:v>
                </c:pt>
                <c:pt idx="1292">
                  <c:v>11/27/22 2:59 AM</c:v>
                </c:pt>
                <c:pt idx="1293">
                  <c:v>11/27/22 3:59 AM</c:v>
                </c:pt>
                <c:pt idx="1294">
                  <c:v>11/27/22 4:59 AM</c:v>
                </c:pt>
                <c:pt idx="1295">
                  <c:v>11/27/22 5:59 AM</c:v>
                </c:pt>
                <c:pt idx="1296">
                  <c:v>11/27/22 6:59 AM</c:v>
                </c:pt>
                <c:pt idx="1297">
                  <c:v>11/27/22 7:59 AM</c:v>
                </c:pt>
                <c:pt idx="1298">
                  <c:v>11/27/22 8:59 AM</c:v>
                </c:pt>
                <c:pt idx="1299">
                  <c:v>11/27/22 9:59 AM</c:v>
                </c:pt>
                <c:pt idx="1300">
                  <c:v>11/27/22 10:59 AM</c:v>
                </c:pt>
                <c:pt idx="1301">
                  <c:v>11/27/22 11:59 AM</c:v>
                </c:pt>
                <c:pt idx="1302">
                  <c:v>11/27/22 12:59 PM</c:v>
                </c:pt>
                <c:pt idx="1303">
                  <c:v>11/27/22 1:59 PM</c:v>
                </c:pt>
                <c:pt idx="1304">
                  <c:v>11/27/22 2:59 PM</c:v>
                </c:pt>
                <c:pt idx="1305">
                  <c:v>11/27/22 3:59 PM</c:v>
                </c:pt>
                <c:pt idx="1306">
                  <c:v>11/27/22 4:59 PM</c:v>
                </c:pt>
                <c:pt idx="1307">
                  <c:v>11/27/22 5:59 PM</c:v>
                </c:pt>
                <c:pt idx="1308">
                  <c:v>11/27/22 6:59 PM</c:v>
                </c:pt>
                <c:pt idx="1309">
                  <c:v>11/27/22 7:59 PM</c:v>
                </c:pt>
                <c:pt idx="1310">
                  <c:v>11/27/22 8:59 PM</c:v>
                </c:pt>
                <c:pt idx="1311">
                  <c:v>11/27/22 9:59 PM</c:v>
                </c:pt>
                <c:pt idx="1312">
                  <c:v>11/27/22 10:59 PM</c:v>
                </c:pt>
                <c:pt idx="1313">
                  <c:v>11/27/22 11:59 PM</c:v>
                </c:pt>
                <c:pt idx="1314">
                  <c:v>11/28/22 12:59 AM</c:v>
                </c:pt>
                <c:pt idx="1315">
                  <c:v>11/28/22 1:59 AM</c:v>
                </c:pt>
                <c:pt idx="1316">
                  <c:v>11/28/22 2:59 AM</c:v>
                </c:pt>
                <c:pt idx="1317">
                  <c:v>11/28/22 3:59 AM</c:v>
                </c:pt>
                <c:pt idx="1318">
                  <c:v>11/28/22 4:59 AM</c:v>
                </c:pt>
                <c:pt idx="1319">
                  <c:v>11/28/22 5:59 AM</c:v>
                </c:pt>
                <c:pt idx="1320">
                  <c:v>11/28/22 6:59 AM</c:v>
                </c:pt>
                <c:pt idx="1321">
                  <c:v>11/28/22 7:59 AM</c:v>
                </c:pt>
                <c:pt idx="1322">
                  <c:v>11/28/22 8:59 AM</c:v>
                </c:pt>
                <c:pt idx="1323">
                  <c:v>11/28/22 9:59 AM</c:v>
                </c:pt>
                <c:pt idx="1324">
                  <c:v>11/28/22 10:59 AM</c:v>
                </c:pt>
                <c:pt idx="1325">
                  <c:v>11/28/22 11:59 AM</c:v>
                </c:pt>
                <c:pt idx="1326">
                  <c:v>11/28/22 12:59 PM</c:v>
                </c:pt>
                <c:pt idx="1327">
                  <c:v>11/28/22 1:59 PM</c:v>
                </c:pt>
                <c:pt idx="1328">
                  <c:v>11/28/22 2:59 PM</c:v>
                </c:pt>
                <c:pt idx="1329">
                  <c:v>11/28/22 3:59 PM</c:v>
                </c:pt>
                <c:pt idx="1330">
                  <c:v>11/28/22 4:59 PM</c:v>
                </c:pt>
                <c:pt idx="1331">
                  <c:v>11/28/22 5:59 PM</c:v>
                </c:pt>
                <c:pt idx="1332">
                  <c:v>11/28/22 6:59 PM</c:v>
                </c:pt>
                <c:pt idx="1333">
                  <c:v>11/28/22 7:59 PM</c:v>
                </c:pt>
                <c:pt idx="1334">
                  <c:v>11/28/22 8:59 PM</c:v>
                </c:pt>
                <c:pt idx="1335">
                  <c:v>11/28/22 9:59 PM</c:v>
                </c:pt>
                <c:pt idx="1336">
                  <c:v>11/28/22 10:59 PM</c:v>
                </c:pt>
                <c:pt idx="1337">
                  <c:v>11/28/22 11:59 PM</c:v>
                </c:pt>
                <c:pt idx="1338">
                  <c:v>11/29/22 12:59 AM</c:v>
                </c:pt>
                <c:pt idx="1339">
                  <c:v>11/29/22 1:59 AM</c:v>
                </c:pt>
                <c:pt idx="1340">
                  <c:v>11/29/22 2:59 AM</c:v>
                </c:pt>
                <c:pt idx="1341">
                  <c:v>11/29/22 3:59 AM</c:v>
                </c:pt>
                <c:pt idx="1342">
                  <c:v>11/29/22 4:59 AM</c:v>
                </c:pt>
                <c:pt idx="1343">
                  <c:v>11/29/22 5:59 AM</c:v>
                </c:pt>
                <c:pt idx="1344">
                  <c:v>11/29/22 6:59 AM</c:v>
                </c:pt>
                <c:pt idx="1345">
                  <c:v>11/29/22 7:59 AM</c:v>
                </c:pt>
                <c:pt idx="1346">
                  <c:v>11/29/22 8:59 AM</c:v>
                </c:pt>
                <c:pt idx="1347">
                  <c:v>11/29/22 9:59 AM</c:v>
                </c:pt>
                <c:pt idx="1348">
                  <c:v>11/29/22 10:59 AM</c:v>
                </c:pt>
                <c:pt idx="1349">
                  <c:v>11/29/22 11:59 AM</c:v>
                </c:pt>
                <c:pt idx="1350">
                  <c:v>11/29/22 12:59 PM</c:v>
                </c:pt>
                <c:pt idx="1351">
                  <c:v>11/29/22 1:59 PM</c:v>
                </c:pt>
                <c:pt idx="1352">
                  <c:v>11/29/22 2:59 PM</c:v>
                </c:pt>
                <c:pt idx="1353">
                  <c:v>11/29/22 3:59 PM</c:v>
                </c:pt>
                <c:pt idx="1354">
                  <c:v>11/29/22 4:59 PM</c:v>
                </c:pt>
                <c:pt idx="1355">
                  <c:v>11/29/22 5:59 PM</c:v>
                </c:pt>
                <c:pt idx="1356">
                  <c:v>11/29/22 6:59 PM</c:v>
                </c:pt>
                <c:pt idx="1357">
                  <c:v>11/29/22 7:59 PM</c:v>
                </c:pt>
                <c:pt idx="1358">
                  <c:v>11/29/22 8:59 PM</c:v>
                </c:pt>
                <c:pt idx="1359">
                  <c:v>11/29/22 9:59 PM</c:v>
                </c:pt>
                <c:pt idx="1360">
                  <c:v>11/29/22 10:59 PM</c:v>
                </c:pt>
                <c:pt idx="1361">
                  <c:v>11/29/22 11:59 PM</c:v>
                </c:pt>
                <c:pt idx="1362">
                  <c:v>11/30/22 12:59 AM</c:v>
                </c:pt>
                <c:pt idx="1363">
                  <c:v>11/30/22 1:59 AM</c:v>
                </c:pt>
                <c:pt idx="1364">
                  <c:v>11/30/22 2:59 AM</c:v>
                </c:pt>
                <c:pt idx="1365">
                  <c:v>11/30/22 3:59 AM</c:v>
                </c:pt>
                <c:pt idx="1366">
                  <c:v>11/30/22 4:59 AM</c:v>
                </c:pt>
                <c:pt idx="1367">
                  <c:v>12/1/22 12:59 AM</c:v>
                </c:pt>
                <c:pt idx="1368">
                  <c:v>12/1/22 1:59 AM</c:v>
                </c:pt>
                <c:pt idx="1369">
                  <c:v>12/1/22 2:59 AM</c:v>
                </c:pt>
                <c:pt idx="1370">
                  <c:v>12/1/22 3:59 AM</c:v>
                </c:pt>
                <c:pt idx="1371">
                  <c:v>12/1/22 4:59 AM</c:v>
                </c:pt>
                <c:pt idx="1372">
                  <c:v>12/1/22 5:59 AM</c:v>
                </c:pt>
                <c:pt idx="1373">
                  <c:v>12/1/22 6:59 AM</c:v>
                </c:pt>
                <c:pt idx="1374">
                  <c:v>12/1/22 7:59 AM</c:v>
                </c:pt>
                <c:pt idx="1375">
                  <c:v>12/1/22 8:59 AM</c:v>
                </c:pt>
                <c:pt idx="1376">
                  <c:v>12/1/22 9:59 AM</c:v>
                </c:pt>
                <c:pt idx="1377">
                  <c:v>12/1/22 10:59 AM</c:v>
                </c:pt>
                <c:pt idx="1378">
                  <c:v>12/1/22 11:59 AM</c:v>
                </c:pt>
                <c:pt idx="1379">
                  <c:v>12/1/22 12:59 PM</c:v>
                </c:pt>
                <c:pt idx="1380">
                  <c:v>12/1/22 1:59 PM</c:v>
                </c:pt>
                <c:pt idx="1381">
                  <c:v>12/1/22 2:59 PM</c:v>
                </c:pt>
                <c:pt idx="1382">
                  <c:v>12/1/22 3:59 PM</c:v>
                </c:pt>
                <c:pt idx="1383">
                  <c:v>12/1/22 4:59 PM</c:v>
                </c:pt>
                <c:pt idx="1384">
                  <c:v>12/1/22 5:59 PM</c:v>
                </c:pt>
                <c:pt idx="1385">
                  <c:v>12/1/22 6:59 PM</c:v>
                </c:pt>
                <c:pt idx="1386">
                  <c:v>12/1/22 7:59 PM</c:v>
                </c:pt>
                <c:pt idx="1387">
                  <c:v>12/1/22 8:59 PM</c:v>
                </c:pt>
                <c:pt idx="1388">
                  <c:v>12/1/22 9:59 PM</c:v>
                </c:pt>
                <c:pt idx="1389">
                  <c:v>12/1/22 10:59 PM</c:v>
                </c:pt>
                <c:pt idx="1390">
                  <c:v>12/1/22 11:59 PM</c:v>
                </c:pt>
                <c:pt idx="1391">
                  <c:v>12/2/22 12:59 AM</c:v>
                </c:pt>
                <c:pt idx="1392">
                  <c:v>12/2/22 1:59 AM</c:v>
                </c:pt>
                <c:pt idx="1393">
                  <c:v>12/2/22 2:59 AM</c:v>
                </c:pt>
                <c:pt idx="1394">
                  <c:v>12/2/22 3:59 AM</c:v>
                </c:pt>
                <c:pt idx="1395">
                  <c:v>12/2/22 4:59 AM</c:v>
                </c:pt>
                <c:pt idx="1396">
                  <c:v>12/2/22 5:59 AM</c:v>
                </c:pt>
                <c:pt idx="1397">
                  <c:v>12/2/22 6:59 AM</c:v>
                </c:pt>
                <c:pt idx="1398">
                  <c:v>12/2/22 7:59 AM</c:v>
                </c:pt>
                <c:pt idx="1399">
                  <c:v>12/2/22 8:59 AM</c:v>
                </c:pt>
                <c:pt idx="1400">
                  <c:v>12/2/22 9:59 AM</c:v>
                </c:pt>
                <c:pt idx="1401">
                  <c:v>12/2/22 10:59 AM</c:v>
                </c:pt>
                <c:pt idx="1402">
                  <c:v>12/2/22 11:59 AM</c:v>
                </c:pt>
                <c:pt idx="1403">
                  <c:v>12/2/22 12:59 PM</c:v>
                </c:pt>
                <c:pt idx="1404">
                  <c:v>12/2/22 1:59 PM</c:v>
                </c:pt>
                <c:pt idx="1405">
                  <c:v>12/2/22 2:59 PM</c:v>
                </c:pt>
                <c:pt idx="1406">
                  <c:v>12/2/22 3:59 PM</c:v>
                </c:pt>
                <c:pt idx="1407">
                  <c:v>12/2/22 4:59 PM</c:v>
                </c:pt>
                <c:pt idx="1408">
                  <c:v>12/2/22 5:59 PM</c:v>
                </c:pt>
                <c:pt idx="1409">
                  <c:v>12/2/22 6:59 PM</c:v>
                </c:pt>
                <c:pt idx="1410">
                  <c:v>12/2/22 7:59 PM</c:v>
                </c:pt>
                <c:pt idx="1411">
                  <c:v>12/2/22 8:59 PM</c:v>
                </c:pt>
                <c:pt idx="1412">
                  <c:v>12/2/22 9:59 PM</c:v>
                </c:pt>
                <c:pt idx="1413">
                  <c:v>12/2/22 10:59 PM</c:v>
                </c:pt>
                <c:pt idx="1414">
                  <c:v>12/2/22 11:59 PM</c:v>
                </c:pt>
                <c:pt idx="1415">
                  <c:v>12/3/22 12:59 AM</c:v>
                </c:pt>
                <c:pt idx="1416">
                  <c:v>12/3/22 1:59 AM</c:v>
                </c:pt>
                <c:pt idx="1417">
                  <c:v>12/3/22 2:59 AM</c:v>
                </c:pt>
                <c:pt idx="1418">
                  <c:v>12/3/22 3:59 AM</c:v>
                </c:pt>
                <c:pt idx="1419">
                  <c:v>12/3/22 4:59 AM</c:v>
                </c:pt>
                <c:pt idx="1420">
                  <c:v>12/3/22 5:59 AM</c:v>
                </c:pt>
                <c:pt idx="1421">
                  <c:v>12/3/22 6:59 AM</c:v>
                </c:pt>
                <c:pt idx="1422">
                  <c:v>12/3/22 7:59 AM</c:v>
                </c:pt>
                <c:pt idx="1423">
                  <c:v>12/3/22 8:59 AM</c:v>
                </c:pt>
                <c:pt idx="1424">
                  <c:v>12/3/22 9:59 AM</c:v>
                </c:pt>
                <c:pt idx="1425">
                  <c:v>12/3/22 10:59 AM</c:v>
                </c:pt>
                <c:pt idx="1426">
                  <c:v>12/3/22 11:59 AM</c:v>
                </c:pt>
                <c:pt idx="1427">
                  <c:v>12/3/22 12:59 PM</c:v>
                </c:pt>
                <c:pt idx="1428">
                  <c:v>12/3/22 1:59 PM</c:v>
                </c:pt>
                <c:pt idx="1429">
                  <c:v>12/3/22 2:59 PM</c:v>
                </c:pt>
                <c:pt idx="1430">
                  <c:v>12/3/22 3:59 PM</c:v>
                </c:pt>
                <c:pt idx="1431">
                  <c:v>12/3/22 4:59 PM</c:v>
                </c:pt>
                <c:pt idx="1432">
                  <c:v>12/3/22 5:59 PM</c:v>
                </c:pt>
                <c:pt idx="1433">
                  <c:v>12/3/22 6:59 PM</c:v>
                </c:pt>
                <c:pt idx="1434">
                  <c:v>12/3/22 7:59 PM</c:v>
                </c:pt>
                <c:pt idx="1435">
                  <c:v>12/3/22 8:59 PM</c:v>
                </c:pt>
                <c:pt idx="1436">
                  <c:v>12/3/22 9:59 PM</c:v>
                </c:pt>
                <c:pt idx="1437">
                  <c:v>12/3/22 10:59 PM</c:v>
                </c:pt>
                <c:pt idx="1438">
                  <c:v>12/3/22 11:59 PM</c:v>
                </c:pt>
                <c:pt idx="1439">
                  <c:v>12/4/22 12:59 AM</c:v>
                </c:pt>
                <c:pt idx="1440">
                  <c:v>12/4/22 1:59 AM</c:v>
                </c:pt>
                <c:pt idx="1441">
                  <c:v>12/4/22 2:59 AM</c:v>
                </c:pt>
                <c:pt idx="1442">
                  <c:v>12/4/22 3:59 AM</c:v>
                </c:pt>
                <c:pt idx="1443">
                  <c:v>12/4/22 4:59 AM</c:v>
                </c:pt>
                <c:pt idx="1444">
                  <c:v>12/4/22 5:59 AM</c:v>
                </c:pt>
                <c:pt idx="1445">
                  <c:v>12/4/22 6:59 AM</c:v>
                </c:pt>
                <c:pt idx="1446">
                  <c:v>12/4/22 7:59 AM</c:v>
                </c:pt>
                <c:pt idx="1447">
                  <c:v>12/4/22 8:59 AM</c:v>
                </c:pt>
                <c:pt idx="1448">
                  <c:v>12/4/22 9:59 AM</c:v>
                </c:pt>
                <c:pt idx="1449">
                  <c:v>12/4/22 10:59 AM</c:v>
                </c:pt>
                <c:pt idx="1450">
                  <c:v>12/4/22 11:59 AM</c:v>
                </c:pt>
                <c:pt idx="1451">
                  <c:v>12/4/22 12:59 PM</c:v>
                </c:pt>
                <c:pt idx="1452">
                  <c:v>12/4/22 1:59 PM</c:v>
                </c:pt>
                <c:pt idx="1453">
                  <c:v>12/4/22 2:59 PM</c:v>
                </c:pt>
                <c:pt idx="1454">
                  <c:v>12/4/22 3:59 PM</c:v>
                </c:pt>
                <c:pt idx="1455">
                  <c:v>12/4/22 4:59 PM</c:v>
                </c:pt>
                <c:pt idx="1456">
                  <c:v>12/4/22 5:59 PM</c:v>
                </c:pt>
                <c:pt idx="1457">
                  <c:v>12/4/22 6:59 PM</c:v>
                </c:pt>
                <c:pt idx="1458">
                  <c:v>12/4/22 7:59 PM</c:v>
                </c:pt>
                <c:pt idx="1459">
                  <c:v>12/4/22 8:59 PM</c:v>
                </c:pt>
                <c:pt idx="1460">
                  <c:v>12/4/22 9:59 PM</c:v>
                </c:pt>
                <c:pt idx="1461">
                  <c:v>12/4/22 10:59 PM</c:v>
                </c:pt>
                <c:pt idx="1462">
                  <c:v>12/4/22 11:59 PM</c:v>
                </c:pt>
                <c:pt idx="1463">
                  <c:v>12/5/22 12:59 AM</c:v>
                </c:pt>
                <c:pt idx="1464">
                  <c:v>12/5/22 1:59 AM</c:v>
                </c:pt>
                <c:pt idx="1465">
                  <c:v>12/5/22 2:59 AM</c:v>
                </c:pt>
                <c:pt idx="1466">
                  <c:v>12/5/22 3:59 AM</c:v>
                </c:pt>
                <c:pt idx="1467">
                  <c:v>12/5/22 4:59 AM</c:v>
                </c:pt>
                <c:pt idx="1468">
                  <c:v>12/5/22 5:59 AM</c:v>
                </c:pt>
                <c:pt idx="1469">
                  <c:v>12/5/22 6:59 AM</c:v>
                </c:pt>
                <c:pt idx="1470">
                  <c:v>12/5/22 7:59 AM</c:v>
                </c:pt>
                <c:pt idx="1471">
                  <c:v>12/5/22 8:59 AM</c:v>
                </c:pt>
                <c:pt idx="1472">
                  <c:v>12/5/22 9:59 AM</c:v>
                </c:pt>
                <c:pt idx="1473">
                  <c:v>12/5/22 10:59 AM</c:v>
                </c:pt>
                <c:pt idx="1474">
                  <c:v>12/5/22 11:59 AM</c:v>
                </c:pt>
                <c:pt idx="1475">
                  <c:v>12/5/22 12:59 PM</c:v>
                </c:pt>
                <c:pt idx="1476">
                  <c:v>12/5/22 1:59 PM</c:v>
                </c:pt>
                <c:pt idx="1477">
                  <c:v>12/5/22 2:59 PM</c:v>
                </c:pt>
                <c:pt idx="1478">
                  <c:v>12/5/22 3:59 PM</c:v>
                </c:pt>
                <c:pt idx="1479">
                  <c:v>12/5/22 4:59 PM</c:v>
                </c:pt>
                <c:pt idx="1480">
                  <c:v>12/5/22 5:59 PM</c:v>
                </c:pt>
                <c:pt idx="1481">
                  <c:v>12/5/22 6:59 PM</c:v>
                </c:pt>
                <c:pt idx="1482">
                  <c:v>12/5/22 7:59 PM</c:v>
                </c:pt>
                <c:pt idx="1483">
                  <c:v>12/5/22 8:59 PM</c:v>
                </c:pt>
                <c:pt idx="1484">
                  <c:v>12/5/22 9:59 PM</c:v>
                </c:pt>
                <c:pt idx="1485">
                  <c:v>12/5/22 10:59 PM</c:v>
                </c:pt>
                <c:pt idx="1486">
                  <c:v>12/5/22 11:59 PM</c:v>
                </c:pt>
                <c:pt idx="1487">
                  <c:v>12/6/22 12:59 AM</c:v>
                </c:pt>
                <c:pt idx="1488">
                  <c:v>12/6/22 1:59 AM</c:v>
                </c:pt>
                <c:pt idx="1489">
                  <c:v>12/6/22 2:59 AM</c:v>
                </c:pt>
                <c:pt idx="1490">
                  <c:v>12/6/22 3:59 AM</c:v>
                </c:pt>
                <c:pt idx="1491">
                  <c:v>12/6/22 4:59 AM</c:v>
                </c:pt>
                <c:pt idx="1492">
                  <c:v>12/6/22 5:59 AM</c:v>
                </c:pt>
                <c:pt idx="1493">
                  <c:v>12/6/22 6:59 AM</c:v>
                </c:pt>
                <c:pt idx="1494">
                  <c:v>12/6/22 7:59 AM</c:v>
                </c:pt>
                <c:pt idx="1495">
                  <c:v>12/6/22 8:59 AM</c:v>
                </c:pt>
                <c:pt idx="1496">
                  <c:v>12/6/22 9:59 AM</c:v>
                </c:pt>
                <c:pt idx="1497">
                  <c:v>12/6/22 10:59 AM</c:v>
                </c:pt>
                <c:pt idx="1498">
                  <c:v>12/6/22 11:59 AM</c:v>
                </c:pt>
                <c:pt idx="1499">
                  <c:v>12/6/22 12:59 PM</c:v>
                </c:pt>
                <c:pt idx="1500">
                  <c:v>12/6/22 1:59 PM</c:v>
                </c:pt>
                <c:pt idx="1501">
                  <c:v>12/6/22 2:59 PM</c:v>
                </c:pt>
                <c:pt idx="1502">
                  <c:v>12/6/22 3:59 PM</c:v>
                </c:pt>
                <c:pt idx="1503">
                  <c:v>12/6/22 4:59 PM</c:v>
                </c:pt>
                <c:pt idx="1504">
                  <c:v>12/6/22 5:59 PM</c:v>
                </c:pt>
                <c:pt idx="1505">
                  <c:v>12/6/22 6:59 PM</c:v>
                </c:pt>
                <c:pt idx="1506">
                  <c:v>12/6/22 7:59 PM</c:v>
                </c:pt>
                <c:pt idx="1507">
                  <c:v>12/6/22 8:59 PM</c:v>
                </c:pt>
                <c:pt idx="1508">
                  <c:v>12/6/22 9:59 PM</c:v>
                </c:pt>
                <c:pt idx="1509">
                  <c:v>12/6/22 10:59 PM</c:v>
                </c:pt>
                <c:pt idx="1510">
                  <c:v>12/6/22 11:59 PM</c:v>
                </c:pt>
                <c:pt idx="1511">
                  <c:v>12/7/22 12:59 AM</c:v>
                </c:pt>
                <c:pt idx="1512">
                  <c:v>12/7/22 1:59 AM</c:v>
                </c:pt>
                <c:pt idx="1513">
                  <c:v>12/7/22 2:59 AM</c:v>
                </c:pt>
                <c:pt idx="1514">
                  <c:v>12/7/22 3:59 AM</c:v>
                </c:pt>
                <c:pt idx="1515">
                  <c:v>12/7/22 4:59 AM</c:v>
                </c:pt>
                <c:pt idx="1516">
                  <c:v>12/7/22 5:59 AM</c:v>
                </c:pt>
                <c:pt idx="1517">
                  <c:v>12/7/22 6:59 AM</c:v>
                </c:pt>
                <c:pt idx="1518">
                  <c:v>12/7/22 7:59 AM</c:v>
                </c:pt>
                <c:pt idx="1519">
                  <c:v>12/7/22 8:59 AM</c:v>
                </c:pt>
                <c:pt idx="1520">
                  <c:v>12/7/22 9:59 AM</c:v>
                </c:pt>
                <c:pt idx="1521">
                  <c:v>12/7/22 10:59 AM</c:v>
                </c:pt>
                <c:pt idx="1522">
                  <c:v>12/7/22 11:59 AM</c:v>
                </c:pt>
                <c:pt idx="1523">
                  <c:v>12/7/22 12:59 PM</c:v>
                </c:pt>
                <c:pt idx="1524">
                  <c:v>12/7/22 1:59 PM</c:v>
                </c:pt>
                <c:pt idx="1525">
                  <c:v>12/7/22 2:59 PM</c:v>
                </c:pt>
                <c:pt idx="1526">
                  <c:v>12/7/22 3:59 PM</c:v>
                </c:pt>
                <c:pt idx="1527">
                  <c:v>12/7/22 4:59 PM</c:v>
                </c:pt>
                <c:pt idx="1528">
                  <c:v>12/7/22 5:59 PM</c:v>
                </c:pt>
                <c:pt idx="1529">
                  <c:v>12/7/22 6:59 PM</c:v>
                </c:pt>
                <c:pt idx="1530">
                  <c:v>12/7/22 7:59 PM</c:v>
                </c:pt>
                <c:pt idx="1531">
                  <c:v>12/7/22 8:59 PM</c:v>
                </c:pt>
                <c:pt idx="1532">
                  <c:v>12/7/22 9:59 PM</c:v>
                </c:pt>
                <c:pt idx="1533">
                  <c:v>12/7/22 10:59 PM</c:v>
                </c:pt>
                <c:pt idx="1534">
                  <c:v>12/7/22 11:59 PM</c:v>
                </c:pt>
                <c:pt idx="1535">
                  <c:v>12/8/22 12:59 AM</c:v>
                </c:pt>
                <c:pt idx="1536">
                  <c:v>12/8/22 1:59 AM</c:v>
                </c:pt>
                <c:pt idx="1537">
                  <c:v>12/8/22 2:59 AM</c:v>
                </c:pt>
                <c:pt idx="1538">
                  <c:v>12/8/22 3:59 AM</c:v>
                </c:pt>
                <c:pt idx="1539">
                  <c:v>12/8/22 4:59 AM</c:v>
                </c:pt>
                <c:pt idx="1540">
                  <c:v>12/8/22 5:59 AM</c:v>
                </c:pt>
                <c:pt idx="1541">
                  <c:v>12/8/22 6:59 AM</c:v>
                </c:pt>
                <c:pt idx="1542">
                  <c:v>12/8/22 7:59 AM</c:v>
                </c:pt>
                <c:pt idx="1543">
                  <c:v>12/8/22 8:59 AM</c:v>
                </c:pt>
                <c:pt idx="1544">
                  <c:v>12/8/22 9:59 AM</c:v>
                </c:pt>
                <c:pt idx="1545">
                  <c:v>12/8/22 10:59 AM</c:v>
                </c:pt>
                <c:pt idx="1546">
                  <c:v>12/8/22 11:59 AM</c:v>
                </c:pt>
                <c:pt idx="1547">
                  <c:v>12/8/22 12:59 PM</c:v>
                </c:pt>
                <c:pt idx="1548">
                  <c:v>12/8/22 1:59 PM</c:v>
                </c:pt>
                <c:pt idx="1549">
                  <c:v>12/8/22 2:59 PM</c:v>
                </c:pt>
                <c:pt idx="1550">
                  <c:v>12/8/22 3:59 PM</c:v>
                </c:pt>
                <c:pt idx="1551">
                  <c:v>12/8/22 4:59 PM</c:v>
                </c:pt>
                <c:pt idx="1552">
                  <c:v>12/8/22 5:59 PM</c:v>
                </c:pt>
                <c:pt idx="1553">
                  <c:v>12/8/22 6:59 PM</c:v>
                </c:pt>
                <c:pt idx="1554">
                  <c:v>12/8/22 7:59 PM</c:v>
                </c:pt>
                <c:pt idx="1555">
                  <c:v>12/8/22 8:59 PM</c:v>
                </c:pt>
                <c:pt idx="1556">
                  <c:v>12/8/22 9:59 PM</c:v>
                </c:pt>
                <c:pt idx="1557">
                  <c:v>12/8/22 10:59 PM</c:v>
                </c:pt>
                <c:pt idx="1558">
                  <c:v>12/8/22 11:59 PM</c:v>
                </c:pt>
                <c:pt idx="1559">
                  <c:v>12/9/22 12:59 AM</c:v>
                </c:pt>
                <c:pt idx="1560">
                  <c:v>12/9/22 1:59 AM</c:v>
                </c:pt>
                <c:pt idx="1561">
                  <c:v>12/9/22 2:59 AM</c:v>
                </c:pt>
                <c:pt idx="1562">
                  <c:v>12/9/22 3:59 AM</c:v>
                </c:pt>
                <c:pt idx="1563">
                  <c:v>12/9/22 4:59 AM</c:v>
                </c:pt>
                <c:pt idx="1564">
                  <c:v>12/9/22 5:59 AM</c:v>
                </c:pt>
                <c:pt idx="1565">
                  <c:v>12/9/22 6:59 AM</c:v>
                </c:pt>
                <c:pt idx="1566">
                  <c:v>12/9/22 7:59 AM</c:v>
                </c:pt>
                <c:pt idx="1567">
                  <c:v>12/9/22 8:59 AM</c:v>
                </c:pt>
                <c:pt idx="1568">
                  <c:v>12/9/22 9:59 AM</c:v>
                </c:pt>
                <c:pt idx="1569">
                  <c:v>12/9/22 10:59 AM</c:v>
                </c:pt>
                <c:pt idx="1570">
                  <c:v>12/9/22 11:59 AM</c:v>
                </c:pt>
                <c:pt idx="1571">
                  <c:v>12/9/22 12:59 PM</c:v>
                </c:pt>
                <c:pt idx="1572">
                  <c:v>12/9/22 1:59 PM</c:v>
                </c:pt>
                <c:pt idx="1573">
                  <c:v>12/9/22 2:59 PM</c:v>
                </c:pt>
                <c:pt idx="1574">
                  <c:v>12/9/22 3:59 PM</c:v>
                </c:pt>
                <c:pt idx="1575">
                  <c:v>12/9/22 4:59 PM</c:v>
                </c:pt>
                <c:pt idx="1576">
                  <c:v>12/9/22 5:59 PM</c:v>
                </c:pt>
                <c:pt idx="1577">
                  <c:v>12/9/22 6:59 PM</c:v>
                </c:pt>
                <c:pt idx="1578">
                  <c:v>12/9/22 7:59 PM</c:v>
                </c:pt>
                <c:pt idx="1579">
                  <c:v>12/9/22 8:59 PM</c:v>
                </c:pt>
                <c:pt idx="1580">
                  <c:v>12/9/22 9:59 PM</c:v>
                </c:pt>
                <c:pt idx="1581">
                  <c:v>12/9/22 10:59 PM</c:v>
                </c:pt>
                <c:pt idx="1582">
                  <c:v>12/9/22 11:59 PM</c:v>
                </c:pt>
                <c:pt idx="1583">
                  <c:v>12/10/22 12:59 AM</c:v>
                </c:pt>
                <c:pt idx="1584">
                  <c:v>12/10/22 1:59 AM</c:v>
                </c:pt>
                <c:pt idx="1585">
                  <c:v>12/10/22 2:59 AM</c:v>
                </c:pt>
                <c:pt idx="1586">
                  <c:v>12/10/22 3:59 AM</c:v>
                </c:pt>
                <c:pt idx="1587">
                  <c:v>12/10/22 4:59 AM</c:v>
                </c:pt>
                <c:pt idx="1588">
                  <c:v>12/10/22 5:59 AM</c:v>
                </c:pt>
                <c:pt idx="1589">
                  <c:v>12/10/22 6:59 AM</c:v>
                </c:pt>
                <c:pt idx="1590">
                  <c:v>12/10/22 7:59 AM</c:v>
                </c:pt>
                <c:pt idx="1591">
                  <c:v>12/10/22 8:59 AM</c:v>
                </c:pt>
                <c:pt idx="1592">
                  <c:v>12/10/22 9:59 AM</c:v>
                </c:pt>
                <c:pt idx="1593">
                  <c:v>12/10/22 10:59 AM</c:v>
                </c:pt>
                <c:pt idx="1594">
                  <c:v>12/10/22 11:59 AM</c:v>
                </c:pt>
                <c:pt idx="1595">
                  <c:v>12/10/22 12:59 PM</c:v>
                </c:pt>
                <c:pt idx="1596">
                  <c:v>12/10/22 1:59 PM</c:v>
                </c:pt>
                <c:pt idx="1597">
                  <c:v>12/10/22 2:59 PM</c:v>
                </c:pt>
                <c:pt idx="1598">
                  <c:v>12/10/22 3:59 PM</c:v>
                </c:pt>
                <c:pt idx="1599">
                  <c:v>12/10/22 4:59 PM</c:v>
                </c:pt>
                <c:pt idx="1600">
                  <c:v>12/10/22 5:59 PM</c:v>
                </c:pt>
                <c:pt idx="1601">
                  <c:v>12/10/22 6:59 PM</c:v>
                </c:pt>
                <c:pt idx="1602">
                  <c:v>12/10/22 7:59 PM</c:v>
                </c:pt>
                <c:pt idx="1603">
                  <c:v>12/10/22 8:59 PM</c:v>
                </c:pt>
                <c:pt idx="1604">
                  <c:v>12/10/22 9:59 PM</c:v>
                </c:pt>
                <c:pt idx="1605">
                  <c:v>12/10/22 10:59 PM</c:v>
                </c:pt>
                <c:pt idx="1606">
                  <c:v>12/10/22 11:59 PM</c:v>
                </c:pt>
                <c:pt idx="1607">
                  <c:v>12/11/22 12:59 AM</c:v>
                </c:pt>
                <c:pt idx="1608">
                  <c:v>12/11/22 1:59 AM</c:v>
                </c:pt>
                <c:pt idx="1609">
                  <c:v>12/11/22 2:59 AM</c:v>
                </c:pt>
                <c:pt idx="1610">
                  <c:v>12/11/22 3:59 AM</c:v>
                </c:pt>
                <c:pt idx="1611">
                  <c:v>12/11/22 4:59 AM</c:v>
                </c:pt>
                <c:pt idx="1612">
                  <c:v>12/11/22 5:59 AM</c:v>
                </c:pt>
                <c:pt idx="1613">
                  <c:v>12/11/22 6:59 AM</c:v>
                </c:pt>
                <c:pt idx="1614">
                  <c:v>12/11/22 7:59 AM</c:v>
                </c:pt>
                <c:pt idx="1615">
                  <c:v>12/11/22 8:59 AM</c:v>
                </c:pt>
                <c:pt idx="1616">
                  <c:v>12/11/22 9:59 AM</c:v>
                </c:pt>
                <c:pt idx="1617">
                  <c:v>12/11/22 10:59 AM</c:v>
                </c:pt>
                <c:pt idx="1618">
                  <c:v>12/11/22 11:59 AM</c:v>
                </c:pt>
                <c:pt idx="1619">
                  <c:v>12/11/22 12:59 PM</c:v>
                </c:pt>
                <c:pt idx="1620">
                  <c:v>12/11/22 1:59 PM</c:v>
                </c:pt>
                <c:pt idx="1621">
                  <c:v>12/11/22 2:59 PM</c:v>
                </c:pt>
                <c:pt idx="1622">
                  <c:v>12/11/22 3:59 PM</c:v>
                </c:pt>
                <c:pt idx="1623">
                  <c:v>12/11/22 4:59 PM</c:v>
                </c:pt>
                <c:pt idx="1624">
                  <c:v>12/11/22 5:59 PM</c:v>
                </c:pt>
                <c:pt idx="1625">
                  <c:v>12/11/22 6:59 PM</c:v>
                </c:pt>
                <c:pt idx="1626">
                  <c:v>12/11/22 7:59 PM</c:v>
                </c:pt>
                <c:pt idx="1627">
                  <c:v>12/11/22 8:59 PM</c:v>
                </c:pt>
                <c:pt idx="1628">
                  <c:v>12/11/22 9:59 PM</c:v>
                </c:pt>
                <c:pt idx="1629">
                  <c:v>12/11/22 10:59 PM</c:v>
                </c:pt>
                <c:pt idx="1630">
                  <c:v>12/11/22 11:59 PM</c:v>
                </c:pt>
                <c:pt idx="1631">
                  <c:v>12/12/22 12:59 AM</c:v>
                </c:pt>
                <c:pt idx="1632">
                  <c:v>12/12/22 1:59 AM</c:v>
                </c:pt>
                <c:pt idx="1633">
                  <c:v>12/12/22 2:59 AM</c:v>
                </c:pt>
                <c:pt idx="1634">
                  <c:v>12/12/22 3:59 AM</c:v>
                </c:pt>
                <c:pt idx="1635">
                  <c:v>12/12/22 4:59 AM</c:v>
                </c:pt>
                <c:pt idx="1636">
                  <c:v>12/12/22 5:59 AM</c:v>
                </c:pt>
                <c:pt idx="1637">
                  <c:v>12/12/22 6:59 AM</c:v>
                </c:pt>
                <c:pt idx="1638">
                  <c:v>12/12/22 7:59 AM</c:v>
                </c:pt>
                <c:pt idx="1639">
                  <c:v>12/12/22 8:59 AM</c:v>
                </c:pt>
                <c:pt idx="1640">
                  <c:v>12/12/22 9:59 AM</c:v>
                </c:pt>
                <c:pt idx="1641">
                  <c:v>12/12/22 10:59 AM</c:v>
                </c:pt>
                <c:pt idx="1642">
                  <c:v>12/12/22 11:59 AM</c:v>
                </c:pt>
                <c:pt idx="1643">
                  <c:v>12/12/22 12:59 PM</c:v>
                </c:pt>
                <c:pt idx="1644">
                  <c:v>12/12/22 1:59 PM</c:v>
                </c:pt>
                <c:pt idx="1645">
                  <c:v>12/12/22 2:59 PM</c:v>
                </c:pt>
                <c:pt idx="1646">
                  <c:v>12/12/22 3:59 PM</c:v>
                </c:pt>
                <c:pt idx="1647">
                  <c:v>12/12/22 4:59 PM</c:v>
                </c:pt>
                <c:pt idx="1648">
                  <c:v>12/12/22 5:59 PM</c:v>
                </c:pt>
                <c:pt idx="1649">
                  <c:v>12/12/22 6:59 PM</c:v>
                </c:pt>
                <c:pt idx="1650">
                  <c:v>12/12/22 7:59 PM</c:v>
                </c:pt>
                <c:pt idx="1651">
                  <c:v>12/12/22 8:59 PM</c:v>
                </c:pt>
                <c:pt idx="1652">
                  <c:v>12/12/22 9:59 PM</c:v>
                </c:pt>
                <c:pt idx="1653">
                  <c:v>12/12/22 10:59 PM</c:v>
                </c:pt>
                <c:pt idx="1654">
                  <c:v>12/12/22 11:59 PM</c:v>
                </c:pt>
                <c:pt idx="1655">
                  <c:v>12/13/22 12:59 AM</c:v>
                </c:pt>
                <c:pt idx="1656">
                  <c:v>12/13/22 1:59 AM</c:v>
                </c:pt>
                <c:pt idx="1657">
                  <c:v>12/13/22 2:59 AM</c:v>
                </c:pt>
                <c:pt idx="1658">
                  <c:v>12/13/22 3:59 AM</c:v>
                </c:pt>
                <c:pt idx="1659">
                  <c:v>12/13/22 4:59 AM</c:v>
                </c:pt>
                <c:pt idx="1660">
                  <c:v>12/13/22 5:59 AM</c:v>
                </c:pt>
                <c:pt idx="1661">
                  <c:v>12/13/22 6:59 AM</c:v>
                </c:pt>
                <c:pt idx="1662">
                  <c:v>12/13/22 7:59 AM</c:v>
                </c:pt>
                <c:pt idx="1663">
                  <c:v>12/13/22 8:59 AM</c:v>
                </c:pt>
                <c:pt idx="1664">
                  <c:v>12/13/22 9:59 AM</c:v>
                </c:pt>
                <c:pt idx="1665">
                  <c:v>12/13/22 10:59 AM</c:v>
                </c:pt>
                <c:pt idx="1666">
                  <c:v>12/13/22 11:59 AM</c:v>
                </c:pt>
                <c:pt idx="1667">
                  <c:v>12/13/22 12:59 PM</c:v>
                </c:pt>
                <c:pt idx="1668">
                  <c:v>12/13/22 1:59 PM</c:v>
                </c:pt>
                <c:pt idx="1669">
                  <c:v>12/13/22 2:59 PM</c:v>
                </c:pt>
                <c:pt idx="1670">
                  <c:v>12/13/22 3:59 PM</c:v>
                </c:pt>
                <c:pt idx="1671">
                  <c:v>12/13/22 4:59 PM</c:v>
                </c:pt>
                <c:pt idx="1672">
                  <c:v>12/13/22 5:59 PM</c:v>
                </c:pt>
                <c:pt idx="1673">
                  <c:v>12/13/22 6:59 PM</c:v>
                </c:pt>
                <c:pt idx="1674">
                  <c:v>12/13/22 7:59 PM</c:v>
                </c:pt>
                <c:pt idx="1675">
                  <c:v>12/13/22 8:59 PM</c:v>
                </c:pt>
                <c:pt idx="1676">
                  <c:v>12/13/22 9:59 PM</c:v>
                </c:pt>
                <c:pt idx="1677">
                  <c:v>12/13/22 10:59 PM</c:v>
                </c:pt>
                <c:pt idx="1678">
                  <c:v>12/13/22 11:59 PM</c:v>
                </c:pt>
                <c:pt idx="1679">
                  <c:v>12/14/22 12:59 AM</c:v>
                </c:pt>
                <c:pt idx="1680">
                  <c:v>12/14/22 1:59 AM</c:v>
                </c:pt>
                <c:pt idx="1681">
                  <c:v>12/14/22 2:59 AM</c:v>
                </c:pt>
                <c:pt idx="1682">
                  <c:v>12/14/22 3:59 AM</c:v>
                </c:pt>
                <c:pt idx="1683">
                  <c:v>12/14/22 4:59 AM</c:v>
                </c:pt>
                <c:pt idx="1684">
                  <c:v>12/14/22 5:59 AM</c:v>
                </c:pt>
                <c:pt idx="1685">
                  <c:v>12/14/22 6:59 AM</c:v>
                </c:pt>
                <c:pt idx="1686">
                  <c:v>12/14/22 7:59 AM</c:v>
                </c:pt>
                <c:pt idx="1687">
                  <c:v>12/14/22 8:59 AM</c:v>
                </c:pt>
                <c:pt idx="1688">
                  <c:v>12/14/22 9:59 AM</c:v>
                </c:pt>
                <c:pt idx="1689">
                  <c:v>12/14/22 10:59 AM</c:v>
                </c:pt>
                <c:pt idx="1690">
                  <c:v>12/14/22 11:59 AM</c:v>
                </c:pt>
                <c:pt idx="1691">
                  <c:v>12/14/22 12:59 PM</c:v>
                </c:pt>
                <c:pt idx="1692">
                  <c:v>12/14/22 1:59 PM</c:v>
                </c:pt>
                <c:pt idx="1693">
                  <c:v>12/14/22 2:59 PM</c:v>
                </c:pt>
                <c:pt idx="1694">
                  <c:v>12/14/22 3:59 PM</c:v>
                </c:pt>
                <c:pt idx="1695">
                  <c:v>12/14/22 4:59 PM</c:v>
                </c:pt>
                <c:pt idx="1696">
                  <c:v>12/14/22 5:59 PM</c:v>
                </c:pt>
                <c:pt idx="1697">
                  <c:v>12/14/22 6:59 PM</c:v>
                </c:pt>
                <c:pt idx="1698">
                  <c:v>12/14/22 7:59 PM</c:v>
                </c:pt>
                <c:pt idx="1699">
                  <c:v>12/14/22 8:59 PM</c:v>
                </c:pt>
                <c:pt idx="1700">
                  <c:v>12/14/22 9:59 PM</c:v>
                </c:pt>
                <c:pt idx="1701">
                  <c:v>12/14/22 10:59 PM</c:v>
                </c:pt>
                <c:pt idx="1702">
                  <c:v>12/14/22 11:59 PM</c:v>
                </c:pt>
                <c:pt idx="1703">
                  <c:v>12/15/22 12:59 AM</c:v>
                </c:pt>
                <c:pt idx="1704">
                  <c:v>12/15/22 1:59 AM</c:v>
                </c:pt>
                <c:pt idx="1705">
                  <c:v>12/15/22 2:59 AM</c:v>
                </c:pt>
                <c:pt idx="1706">
                  <c:v>12/15/22 3:59 AM</c:v>
                </c:pt>
                <c:pt idx="1707">
                  <c:v>12/15/22 4:59 AM</c:v>
                </c:pt>
                <c:pt idx="1708">
                  <c:v>12/15/22 5:59 AM</c:v>
                </c:pt>
                <c:pt idx="1709">
                  <c:v>12/15/22 6:59 AM</c:v>
                </c:pt>
                <c:pt idx="1710">
                  <c:v>12/15/22 7:59 AM</c:v>
                </c:pt>
                <c:pt idx="1711">
                  <c:v>12/15/22 8:59 AM</c:v>
                </c:pt>
                <c:pt idx="1712">
                  <c:v>12/15/22 9:59 AM</c:v>
                </c:pt>
                <c:pt idx="1713">
                  <c:v>12/15/22 10:59 AM</c:v>
                </c:pt>
                <c:pt idx="1714">
                  <c:v>12/15/22 11:59 AM</c:v>
                </c:pt>
                <c:pt idx="1715">
                  <c:v>12/15/22 12:59 PM</c:v>
                </c:pt>
                <c:pt idx="1716">
                  <c:v>12/15/22 1:59 PM</c:v>
                </c:pt>
                <c:pt idx="1717">
                  <c:v>12/15/22 2:59 PM</c:v>
                </c:pt>
                <c:pt idx="1718">
                  <c:v>12/15/22 3:59 PM</c:v>
                </c:pt>
                <c:pt idx="1719">
                  <c:v>12/15/22 4:59 PM</c:v>
                </c:pt>
                <c:pt idx="1720">
                  <c:v>12/15/22 5:59 PM</c:v>
                </c:pt>
                <c:pt idx="1721">
                  <c:v>12/15/22 6:59 PM</c:v>
                </c:pt>
                <c:pt idx="1722">
                  <c:v>12/15/22 7:59 PM</c:v>
                </c:pt>
                <c:pt idx="1723">
                  <c:v>12/15/22 8:59 PM</c:v>
                </c:pt>
                <c:pt idx="1724">
                  <c:v>12/15/22 9:59 PM</c:v>
                </c:pt>
                <c:pt idx="1725">
                  <c:v>12/15/22 10:59 PM</c:v>
                </c:pt>
                <c:pt idx="1726">
                  <c:v>12/15/22 11:59 PM</c:v>
                </c:pt>
                <c:pt idx="1727">
                  <c:v>12/16/22 12:59 AM</c:v>
                </c:pt>
                <c:pt idx="1728">
                  <c:v>12/16/22 1:59 AM</c:v>
                </c:pt>
                <c:pt idx="1729">
                  <c:v>12/16/22 2:59 AM</c:v>
                </c:pt>
                <c:pt idx="1730">
                  <c:v>12/16/22 3:59 AM</c:v>
                </c:pt>
                <c:pt idx="1731">
                  <c:v>12/16/22 4:59 AM</c:v>
                </c:pt>
                <c:pt idx="1732">
                  <c:v>12/16/22 5:59 AM</c:v>
                </c:pt>
                <c:pt idx="1733">
                  <c:v>12/16/22 6:59 AM</c:v>
                </c:pt>
                <c:pt idx="1734">
                  <c:v>12/16/22 7:59 AM</c:v>
                </c:pt>
                <c:pt idx="1735">
                  <c:v>12/16/22 8:59 AM</c:v>
                </c:pt>
                <c:pt idx="1736">
                  <c:v>12/16/22 9:59 AM</c:v>
                </c:pt>
                <c:pt idx="1737">
                  <c:v>12/16/22 10:59 AM</c:v>
                </c:pt>
                <c:pt idx="1738">
                  <c:v>12/16/22 11:59 AM</c:v>
                </c:pt>
                <c:pt idx="1739">
                  <c:v>12/16/22 12:59 PM</c:v>
                </c:pt>
                <c:pt idx="1740">
                  <c:v>12/16/22 1:59 PM</c:v>
                </c:pt>
                <c:pt idx="1741">
                  <c:v>12/16/22 2:59 PM</c:v>
                </c:pt>
                <c:pt idx="1742">
                  <c:v>12/16/22 3:59 PM</c:v>
                </c:pt>
                <c:pt idx="1743">
                  <c:v>12/16/22 4:59 PM</c:v>
                </c:pt>
                <c:pt idx="1744">
                  <c:v>12/16/22 5:59 PM</c:v>
                </c:pt>
                <c:pt idx="1745">
                  <c:v>12/16/22 6:59 PM</c:v>
                </c:pt>
                <c:pt idx="1746">
                  <c:v>12/16/22 7:59 PM</c:v>
                </c:pt>
                <c:pt idx="1747">
                  <c:v>12/16/22 8:59 PM</c:v>
                </c:pt>
                <c:pt idx="1748">
                  <c:v>12/16/22 9:59 PM</c:v>
                </c:pt>
                <c:pt idx="1749">
                  <c:v>12/16/22 10:59 PM</c:v>
                </c:pt>
                <c:pt idx="1750">
                  <c:v>12/16/22 11:59 PM</c:v>
                </c:pt>
                <c:pt idx="1751">
                  <c:v>12/17/22 12:59 AM</c:v>
                </c:pt>
                <c:pt idx="1752">
                  <c:v>12/17/22 1:59 AM</c:v>
                </c:pt>
                <c:pt idx="1753">
                  <c:v>12/17/22 2:59 AM</c:v>
                </c:pt>
                <c:pt idx="1754">
                  <c:v>12/17/22 3:59 AM</c:v>
                </c:pt>
                <c:pt idx="1755">
                  <c:v>12/17/22 4:59 AM</c:v>
                </c:pt>
                <c:pt idx="1756">
                  <c:v>12/17/22 5:59 AM</c:v>
                </c:pt>
                <c:pt idx="1757">
                  <c:v>12/17/22 6:59 AM</c:v>
                </c:pt>
                <c:pt idx="1758">
                  <c:v>12/17/22 7:59 AM</c:v>
                </c:pt>
                <c:pt idx="1759">
                  <c:v>12/17/22 8:59 AM</c:v>
                </c:pt>
                <c:pt idx="1760">
                  <c:v>12/17/22 9:59 AM</c:v>
                </c:pt>
                <c:pt idx="1761">
                  <c:v>12/17/22 10:59 AM</c:v>
                </c:pt>
                <c:pt idx="1762">
                  <c:v>12/17/22 11:59 AM</c:v>
                </c:pt>
                <c:pt idx="1763">
                  <c:v>12/17/22 12:59 PM</c:v>
                </c:pt>
                <c:pt idx="1764">
                  <c:v>12/17/22 1:59 PM</c:v>
                </c:pt>
                <c:pt idx="1765">
                  <c:v>12/17/22 2:59 PM</c:v>
                </c:pt>
                <c:pt idx="1766">
                  <c:v>12/17/22 3:59 PM</c:v>
                </c:pt>
                <c:pt idx="1767">
                  <c:v>12/17/22 4:59 PM</c:v>
                </c:pt>
                <c:pt idx="1768">
                  <c:v>12/17/22 5:59 PM</c:v>
                </c:pt>
                <c:pt idx="1769">
                  <c:v>12/17/22 6:59 PM</c:v>
                </c:pt>
                <c:pt idx="1770">
                  <c:v>12/17/22 7:59 PM</c:v>
                </c:pt>
                <c:pt idx="1771">
                  <c:v>12/17/22 8:59 PM</c:v>
                </c:pt>
                <c:pt idx="1772">
                  <c:v>12/17/22 9:59 PM</c:v>
                </c:pt>
                <c:pt idx="1773">
                  <c:v>12/17/22 10:59 PM</c:v>
                </c:pt>
                <c:pt idx="1774">
                  <c:v>12/17/22 11:59 PM</c:v>
                </c:pt>
                <c:pt idx="1775">
                  <c:v>12/18/22 12:59 AM</c:v>
                </c:pt>
                <c:pt idx="1776">
                  <c:v>12/18/22 1:59 AM</c:v>
                </c:pt>
                <c:pt idx="1777">
                  <c:v>12/18/22 2:59 AM</c:v>
                </c:pt>
                <c:pt idx="1778">
                  <c:v>12/18/22 3:59 AM</c:v>
                </c:pt>
                <c:pt idx="1779">
                  <c:v>12/18/22 4:59 AM</c:v>
                </c:pt>
                <c:pt idx="1780">
                  <c:v>12/18/22 5:59 AM</c:v>
                </c:pt>
                <c:pt idx="1781">
                  <c:v>12/18/22 6:59 AM</c:v>
                </c:pt>
                <c:pt idx="1782">
                  <c:v>12/18/22 7:59 AM</c:v>
                </c:pt>
                <c:pt idx="1783">
                  <c:v>12/18/22 8:59 AM</c:v>
                </c:pt>
                <c:pt idx="1784">
                  <c:v>12/18/22 9:59 AM</c:v>
                </c:pt>
                <c:pt idx="1785">
                  <c:v>12/18/22 10:59 AM</c:v>
                </c:pt>
                <c:pt idx="1786">
                  <c:v>12/18/22 11:59 AM</c:v>
                </c:pt>
                <c:pt idx="1787">
                  <c:v>12/18/22 12:59 PM</c:v>
                </c:pt>
                <c:pt idx="1788">
                  <c:v>12/18/22 1:59 PM</c:v>
                </c:pt>
                <c:pt idx="1789">
                  <c:v>12/18/22 2:59 PM</c:v>
                </c:pt>
                <c:pt idx="1790">
                  <c:v>12/18/22 3:59 PM</c:v>
                </c:pt>
                <c:pt idx="1791">
                  <c:v>12/18/22 4:59 PM</c:v>
                </c:pt>
                <c:pt idx="1792">
                  <c:v>12/18/22 5:59 PM</c:v>
                </c:pt>
                <c:pt idx="1793">
                  <c:v>12/18/22 6:59 PM</c:v>
                </c:pt>
                <c:pt idx="1794">
                  <c:v>12/18/22 7:59 PM</c:v>
                </c:pt>
                <c:pt idx="1795">
                  <c:v>12/18/22 8:59 PM</c:v>
                </c:pt>
                <c:pt idx="1796">
                  <c:v>12/18/22 9:59 PM</c:v>
                </c:pt>
                <c:pt idx="1797">
                  <c:v>12/18/22 10:59 PM</c:v>
                </c:pt>
                <c:pt idx="1798">
                  <c:v>12/18/22 11:59 PM</c:v>
                </c:pt>
                <c:pt idx="1799">
                  <c:v>12/19/22 12:59 AM</c:v>
                </c:pt>
                <c:pt idx="1800">
                  <c:v>12/19/22 1:59 AM</c:v>
                </c:pt>
                <c:pt idx="1801">
                  <c:v>12/19/22 2:59 AM</c:v>
                </c:pt>
                <c:pt idx="1802">
                  <c:v>12/19/22 3:59 AM</c:v>
                </c:pt>
                <c:pt idx="1803">
                  <c:v>12/19/22 4:59 AM</c:v>
                </c:pt>
                <c:pt idx="1804">
                  <c:v>12/19/22 5:59 AM</c:v>
                </c:pt>
                <c:pt idx="1805">
                  <c:v>12/19/22 6:59 AM</c:v>
                </c:pt>
                <c:pt idx="1806">
                  <c:v>12/19/22 7:59 AM</c:v>
                </c:pt>
                <c:pt idx="1807">
                  <c:v>12/19/22 8:59 AM</c:v>
                </c:pt>
                <c:pt idx="1808">
                  <c:v>12/19/22 9:59 AM</c:v>
                </c:pt>
                <c:pt idx="1809">
                  <c:v>12/19/22 10:59 AM</c:v>
                </c:pt>
                <c:pt idx="1810">
                  <c:v>12/19/22 11:59 AM</c:v>
                </c:pt>
                <c:pt idx="1811">
                  <c:v>12/19/22 12:59 PM</c:v>
                </c:pt>
                <c:pt idx="1812">
                  <c:v>12/19/22 1:59 PM</c:v>
                </c:pt>
                <c:pt idx="1813">
                  <c:v>12/19/22 2:59 PM</c:v>
                </c:pt>
                <c:pt idx="1814">
                  <c:v>12/19/22 3:59 PM</c:v>
                </c:pt>
                <c:pt idx="1815">
                  <c:v>12/19/22 4:59 PM</c:v>
                </c:pt>
                <c:pt idx="1816">
                  <c:v>12/19/22 5:59 PM</c:v>
                </c:pt>
                <c:pt idx="1817">
                  <c:v>12/19/22 6:59 PM</c:v>
                </c:pt>
                <c:pt idx="1818">
                  <c:v>12/19/22 7:59 PM</c:v>
                </c:pt>
                <c:pt idx="1819">
                  <c:v>12/19/22 8:59 PM</c:v>
                </c:pt>
                <c:pt idx="1820">
                  <c:v>12/19/22 9:59 PM</c:v>
                </c:pt>
                <c:pt idx="1821">
                  <c:v>12/19/22 10:59 PM</c:v>
                </c:pt>
                <c:pt idx="1822">
                  <c:v>12/19/22 11:59 PM</c:v>
                </c:pt>
                <c:pt idx="1823">
                  <c:v>12/20/22 12:59 AM</c:v>
                </c:pt>
                <c:pt idx="1824">
                  <c:v>12/20/22 1:59 AM</c:v>
                </c:pt>
                <c:pt idx="1825">
                  <c:v>12/20/22 2:59 AM</c:v>
                </c:pt>
                <c:pt idx="1826">
                  <c:v>12/20/22 3:59 AM</c:v>
                </c:pt>
                <c:pt idx="1827">
                  <c:v>12/20/22 4:59 AM</c:v>
                </c:pt>
                <c:pt idx="1828">
                  <c:v>12/20/22 5:59 AM</c:v>
                </c:pt>
                <c:pt idx="1829">
                  <c:v>12/20/22 6:59 AM</c:v>
                </c:pt>
                <c:pt idx="1830">
                  <c:v>12/20/22 7:59 AM</c:v>
                </c:pt>
                <c:pt idx="1831">
                  <c:v>12/20/22 8:59 AM</c:v>
                </c:pt>
                <c:pt idx="1832">
                  <c:v>12/20/22 9:59 AM</c:v>
                </c:pt>
                <c:pt idx="1833">
                  <c:v>12/20/22 10:59 AM</c:v>
                </c:pt>
                <c:pt idx="1834">
                  <c:v>12/20/22 11:59 AM</c:v>
                </c:pt>
                <c:pt idx="1835">
                  <c:v>12/20/22 12:59 PM</c:v>
                </c:pt>
                <c:pt idx="1836">
                  <c:v>12/20/22 1:59 PM</c:v>
                </c:pt>
                <c:pt idx="1837">
                  <c:v>12/20/22 2:59 PM</c:v>
                </c:pt>
                <c:pt idx="1838">
                  <c:v>12/20/22 3:59 PM</c:v>
                </c:pt>
                <c:pt idx="1839">
                  <c:v>12/20/22 4:59 PM</c:v>
                </c:pt>
                <c:pt idx="1840">
                  <c:v>12/20/22 5:59 PM</c:v>
                </c:pt>
                <c:pt idx="1841">
                  <c:v>12/20/22 6:59 PM</c:v>
                </c:pt>
                <c:pt idx="1842">
                  <c:v>12/20/22 7:59 PM</c:v>
                </c:pt>
                <c:pt idx="1843">
                  <c:v>12/20/22 8:59 PM</c:v>
                </c:pt>
                <c:pt idx="1844">
                  <c:v>12/20/22 9:59 PM</c:v>
                </c:pt>
                <c:pt idx="1845">
                  <c:v>12/20/22 10:59 PM</c:v>
                </c:pt>
                <c:pt idx="1846">
                  <c:v>12/20/22 11:59 PM</c:v>
                </c:pt>
                <c:pt idx="1847">
                  <c:v>12/21/22 12:59 AM</c:v>
                </c:pt>
                <c:pt idx="1848">
                  <c:v>12/21/22 1:59 AM</c:v>
                </c:pt>
                <c:pt idx="1849">
                  <c:v>12/21/22 2:59 AM</c:v>
                </c:pt>
                <c:pt idx="1850">
                  <c:v>12/21/22 3:59 AM</c:v>
                </c:pt>
                <c:pt idx="1851">
                  <c:v>12/21/22 4:59 AM</c:v>
                </c:pt>
                <c:pt idx="1852">
                  <c:v>12/21/22 5:59 AM</c:v>
                </c:pt>
                <c:pt idx="1853">
                  <c:v>12/21/22 6:59 AM</c:v>
                </c:pt>
                <c:pt idx="1854">
                  <c:v>12/21/22 7:59 AM</c:v>
                </c:pt>
                <c:pt idx="1855">
                  <c:v>12/21/22 8:59 AM</c:v>
                </c:pt>
                <c:pt idx="1856">
                  <c:v>12/21/22 9:59 AM</c:v>
                </c:pt>
                <c:pt idx="1857">
                  <c:v>12/21/22 10:59 AM</c:v>
                </c:pt>
                <c:pt idx="1858">
                  <c:v>12/21/22 11:59 AM</c:v>
                </c:pt>
                <c:pt idx="1859">
                  <c:v>12/21/22 12:59 PM</c:v>
                </c:pt>
                <c:pt idx="1860">
                  <c:v>12/21/22 1:59 PM</c:v>
                </c:pt>
                <c:pt idx="1861">
                  <c:v>12/21/22 2:59 PM</c:v>
                </c:pt>
                <c:pt idx="1862">
                  <c:v>12/21/22 3:59 PM</c:v>
                </c:pt>
                <c:pt idx="1863">
                  <c:v>12/21/22 4:59 PM</c:v>
                </c:pt>
                <c:pt idx="1864">
                  <c:v>12/21/22 5:59 PM</c:v>
                </c:pt>
                <c:pt idx="1865">
                  <c:v>12/21/22 6:59 PM</c:v>
                </c:pt>
                <c:pt idx="1866">
                  <c:v>12/21/22 7:59 PM</c:v>
                </c:pt>
                <c:pt idx="1867">
                  <c:v>12/21/22 8:59 PM</c:v>
                </c:pt>
                <c:pt idx="1868">
                  <c:v>12/21/22 9:59 PM</c:v>
                </c:pt>
                <c:pt idx="1869">
                  <c:v>12/21/22 10:59 PM</c:v>
                </c:pt>
                <c:pt idx="1870">
                  <c:v>12/21/22 11:59 PM</c:v>
                </c:pt>
                <c:pt idx="1871">
                  <c:v>12/22/22 12:59 AM</c:v>
                </c:pt>
                <c:pt idx="1872">
                  <c:v>12/22/22 1:59 AM</c:v>
                </c:pt>
                <c:pt idx="1873">
                  <c:v>12/22/22 2:59 AM</c:v>
                </c:pt>
                <c:pt idx="1874">
                  <c:v>12/22/22 3:59 AM</c:v>
                </c:pt>
                <c:pt idx="1875">
                  <c:v>12/22/22 4:59 AM</c:v>
                </c:pt>
                <c:pt idx="1876">
                  <c:v>12/22/22 5:59 AM</c:v>
                </c:pt>
                <c:pt idx="1877">
                  <c:v>12/22/22 6:59 AM</c:v>
                </c:pt>
                <c:pt idx="1878">
                  <c:v>12/22/22 7:59 AM</c:v>
                </c:pt>
                <c:pt idx="1879">
                  <c:v>12/22/22 8:59 AM</c:v>
                </c:pt>
                <c:pt idx="1880">
                  <c:v>12/22/22 9:59 AM</c:v>
                </c:pt>
                <c:pt idx="1881">
                  <c:v>12/22/22 10:59 AM</c:v>
                </c:pt>
                <c:pt idx="1882">
                  <c:v>12/22/22 11:59 AM</c:v>
                </c:pt>
                <c:pt idx="1883">
                  <c:v>12/22/22 12:59 PM</c:v>
                </c:pt>
                <c:pt idx="1884">
                  <c:v>12/22/22 1:59 PM</c:v>
                </c:pt>
                <c:pt idx="1885">
                  <c:v>12/22/22 2:59 PM</c:v>
                </c:pt>
                <c:pt idx="1886">
                  <c:v>12/22/22 3:59 PM</c:v>
                </c:pt>
                <c:pt idx="1887">
                  <c:v>12/22/22 4:59 PM</c:v>
                </c:pt>
                <c:pt idx="1888">
                  <c:v>12/22/22 5:59 PM</c:v>
                </c:pt>
                <c:pt idx="1889">
                  <c:v>12/22/22 6:59 PM</c:v>
                </c:pt>
                <c:pt idx="1890">
                  <c:v>12/22/22 7:59 PM</c:v>
                </c:pt>
                <c:pt idx="1891">
                  <c:v>12/22/22 8:59 PM</c:v>
                </c:pt>
                <c:pt idx="1892">
                  <c:v>12/22/22 9:59 PM</c:v>
                </c:pt>
                <c:pt idx="1893">
                  <c:v>12/22/22 10:59 PM</c:v>
                </c:pt>
                <c:pt idx="1894">
                  <c:v>12/22/22 11:59 PM</c:v>
                </c:pt>
                <c:pt idx="1895">
                  <c:v>12/23/22 12:59 AM</c:v>
                </c:pt>
                <c:pt idx="1896">
                  <c:v>12/23/22 1:59 AM</c:v>
                </c:pt>
                <c:pt idx="1897">
                  <c:v>12/23/22 2:59 AM</c:v>
                </c:pt>
                <c:pt idx="1898">
                  <c:v>12/23/22 3:59 AM</c:v>
                </c:pt>
                <c:pt idx="1899">
                  <c:v>12/23/22 4:59 AM</c:v>
                </c:pt>
                <c:pt idx="1900">
                  <c:v>12/23/22 5:59 AM</c:v>
                </c:pt>
                <c:pt idx="1901">
                  <c:v>12/23/22 6:59 AM</c:v>
                </c:pt>
                <c:pt idx="1902">
                  <c:v>12/23/22 7:59 AM</c:v>
                </c:pt>
                <c:pt idx="1903">
                  <c:v>12/23/22 8:59 AM</c:v>
                </c:pt>
                <c:pt idx="1904">
                  <c:v>12/23/22 9:59 AM</c:v>
                </c:pt>
                <c:pt idx="1905">
                  <c:v>12/23/22 10:59 AM</c:v>
                </c:pt>
                <c:pt idx="1906">
                  <c:v>12/23/22 11:59 AM</c:v>
                </c:pt>
                <c:pt idx="1907">
                  <c:v>12/23/22 12:59 PM</c:v>
                </c:pt>
                <c:pt idx="1908">
                  <c:v>12/23/22 1:59 PM</c:v>
                </c:pt>
                <c:pt idx="1909">
                  <c:v>12/23/22 2:59 PM</c:v>
                </c:pt>
                <c:pt idx="1910">
                  <c:v>12/23/22 3:59 PM</c:v>
                </c:pt>
                <c:pt idx="1911">
                  <c:v>12/23/22 4:59 PM</c:v>
                </c:pt>
                <c:pt idx="1912">
                  <c:v>12/23/22 5:59 PM</c:v>
                </c:pt>
                <c:pt idx="1913">
                  <c:v>12/23/22 6:59 PM</c:v>
                </c:pt>
                <c:pt idx="1914">
                  <c:v>12/23/22 7:59 PM</c:v>
                </c:pt>
                <c:pt idx="1915">
                  <c:v>12/23/22 8:59 PM</c:v>
                </c:pt>
                <c:pt idx="1916">
                  <c:v>12/23/22 9:59 PM</c:v>
                </c:pt>
                <c:pt idx="1917">
                  <c:v>12/23/22 10:59 PM</c:v>
                </c:pt>
                <c:pt idx="1918">
                  <c:v>12/23/22 11:59 PM</c:v>
                </c:pt>
                <c:pt idx="1919">
                  <c:v>12/24/22 12:59 AM</c:v>
                </c:pt>
                <c:pt idx="1920">
                  <c:v>12/24/22 1:59 AM</c:v>
                </c:pt>
                <c:pt idx="1921">
                  <c:v>12/24/22 2:59 AM</c:v>
                </c:pt>
                <c:pt idx="1922">
                  <c:v>12/24/22 3:59 AM</c:v>
                </c:pt>
                <c:pt idx="1923">
                  <c:v>12/24/22 4:59 AM</c:v>
                </c:pt>
                <c:pt idx="1924">
                  <c:v>12/24/22 5:59 AM</c:v>
                </c:pt>
                <c:pt idx="1925">
                  <c:v>12/24/22 6:59 AM</c:v>
                </c:pt>
                <c:pt idx="1926">
                  <c:v>12/24/22 7:59 AM</c:v>
                </c:pt>
                <c:pt idx="1927">
                  <c:v>12/24/22 8:59 AM</c:v>
                </c:pt>
                <c:pt idx="1928">
                  <c:v>12/24/22 9:59 AM</c:v>
                </c:pt>
                <c:pt idx="1929">
                  <c:v>12/24/22 10:59 AM</c:v>
                </c:pt>
                <c:pt idx="1930">
                  <c:v>12/24/22 11:59 AM</c:v>
                </c:pt>
                <c:pt idx="1931">
                  <c:v>12/24/22 12:59 PM</c:v>
                </c:pt>
                <c:pt idx="1932">
                  <c:v>12/24/22 1:59 PM</c:v>
                </c:pt>
                <c:pt idx="1933">
                  <c:v>12/24/22 2:59 PM</c:v>
                </c:pt>
                <c:pt idx="1934">
                  <c:v>12/24/22 3:59 PM</c:v>
                </c:pt>
                <c:pt idx="1935">
                  <c:v>12/24/22 4:59 PM</c:v>
                </c:pt>
                <c:pt idx="1936">
                  <c:v>12/24/22 5:59 PM</c:v>
                </c:pt>
                <c:pt idx="1937">
                  <c:v>12/24/22 6:59 PM</c:v>
                </c:pt>
                <c:pt idx="1938">
                  <c:v>12/24/22 7:59 PM</c:v>
                </c:pt>
                <c:pt idx="1939">
                  <c:v>12/24/22 8:59 PM</c:v>
                </c:pt>
                <c:pt idx="1940">
                  <c:v>12/24/22 9:59 PM</c:v>
                </c:pt>
                <c:pt idx="1941">
                  <c:v>12/24/22 10:59 PM</c:v>
                </c:pt>
                <c:pt idx="1942">
                  <c:v>12/24/22 11:59 PM</c:v>
                </c:pt>
                <c:pt idx="1943">
                  <c:v>12/25/22 12:59 AM</c:v>
                </c:pt>
                <c:pt idx="1944">
                  <c:v>12/25/22 1:59 AM</c:v>
                </c:pt>
                <c:pt idx="1945">
                  <c:v>12/25/22 2:59 AM</c:v>
                </c:pt>
                <c:pt idx="1946">
                  <c:v>12/25/22 3:59 AM</c:v>
                </c:pt>
                <c:pt idx="1947">
                  <c:v>12/25/22 4:59 AM</c:v>
                </c:pt>
                <c:pt idx="1948">
                  <c:v>12/25/22 5:59 AM</c:v>
                </c:pt>
                <c:pt idx="1949">
                  <c:v>12/25/22 6:59 AM</c:v>
                </c:pt>
                <c:pt idx="1950">
                  <c:v>12/25/22 7:59 AM</c:v>
                </c:pt>
                <c:pt idx="1951">
                  <c:v>12/25/22 8:59 AM</c:v>
                </c:pt>
                <c:pt idx="1952">
                  <c:v>12/25/22 9:59 AM</c:v>
                </c:pt>
                <c:pt idx="1953">
                  <c:v>12/25/22 10:59 AM</c:v>
                </c:pt>
                <c:pt idx="1954">
                  <c:v>12/25/22 11:59 AM</c:v>
                </c:pt>
                <c:pt idx="1955">
                  <c:v>12/25/22 12:59 PM</c:v>
                </c:pt>
                <c:pt idx="1956">
                  <c:v>12/25/22 1:59 PM</c:v>
                </c:pt>
                <c:pt idx="1957">
                  <c:v>12/25/22 2:59 PM</c:v>
                </c:pt>
                <c:pt idx="1958">
                  <c:v>12/25/22 3:59 PM</c:v>
                </c:pt>
                <c:pt idx="1959">
                  <c:v>12/25/22 4:59 PM</c:v>
                </c:pt>
                <c:pt idx="1960">
                  <c:v>12/25/22 5:59 PM</c:v>
                </c:pt>
                <c:pt idx="1961">
                  <c:v>12/25/22 6:59 PM</c:v>
                </c:pt>
                <c:pt idx="1962">
                  <c:v>12/25/22 7:59 PM</c:v>
                </c:pt>
                <c:pt idx="1963">
                  <c:v>12/25/22 8:59 PM</c:v>
                </c:pt>
                <c:pt idx="1964">
                  <c:v>12/25/22 9:59 PM</c:v>
                </c:pt>
                <c:pt idx="1965">
                  <c:v>12/25/22 10:59 PM</c:v>
                </c:pt>
                <c:pt idx="1966">
                  <c:v>12/25/22 11:59 PM</c:v>
                </c:pt>
                <c:pt idx="1967">
                  <c:v>12/26/22 12:59 AM</c:v>
                </c:pt>
                <c:pt idx="1968">
                  <c:v>12/26/22 1:59 AM</c:v>
                </c:pt>
                <c:pt idx="1969">
                  <c:v>12/26/22 2:59 AM</c:v>
                </c:pt>
                <c:pt idx="1970">
                  <c:v>12/26/22 3:59 AM</c:v>
                </c:pt>
                <c:pt idx="1971">
                  <c:v>12/26/22 4:59 AM</c:v>
                </c:pt>
                <c:pt idx="1972">
                  <c:v>12/26/22 5:59 AM</c:v>
                </c:pt>
                <c:pt idx="1973">
                  <c:v>12/26/22 6:59 AM</c:v>
                </c:pt>
                <c:pt idx="1974">
                  <c:v>12/26/22 7:59 AM</c:v>
                </c:pt>
                <c:pt idx="1975">
                  <c:v>12/26/22 8:59 AM</c:v>
                </c:pt>
                <c:pt idx="1976">
                  <c:v>12/26/22 9:59 AM</c:v>
                </c:pt>
                <c:pt idx="1977">
                  <c:v>12/26/22 10:59 AM</c:v>
                </c:pt>
                <c:pt idx="1978">
                  <c:v>12/26/22 11:59 AM</c:v>
                </c:pt>
                <c:pt idx="1979">
                  <c:v>12/26/22 12:59 PM</c:v>
                </c:pt>
                <c:pt idx="1980">
                  <c:v>12/26/22 1:59 PM</c:v>
                </c:pt>
                <c:pt idx="1981">
                  <c:v>12/26/22 2:59 PM</c:v>
                </c:pt>
                <c:pt idx="1982">
                  <c:v>12/26/22 3:59 PM</c:v>
                </c:pt>
                <c:pt idx="1983">
                  <c:v>12/26/22 4:59 PM</c:v>
                </c:pt>
                <c:pt idx="1984">
                  <c:v>12/26/22 5:59 PM</c:v>
                </c:pt>
                <c:pt idx="1985">
                  <c:v>12/26/22 6:59 PM</c:v>
                </c:pt>
                <c:pt idx="1986">
                  <c:v>12/26/22 7:59 PM</c:v>
                </c:pt>
                <c:pt idx="1987">
                  <c:v>12/26/22 8:59 PM</c:v>
                </c:pt>
                <c:pt idx="1988">
                  <c:v>12/26/22 9:59 PM</c:v>
                </c:pt>
                <c:pt idx="1989">
                  <c:v>12/26/22 10:59 PM</c:v>
                </c:pt>
                <c:pt idx="1990">
                  <c:v>12/26/22 11:59 PM</c:v>
                </c:pt>
                <c:pt idx="1991">
                  <c:v>12/27/22 12:59 AM</c:v>
                </c:pt>
                <c:pt idx="1992">
                  <c:v>12/27/22 1:59 AM</c:v>
                </c:pt>
                <c:pt idx="1993">
                  <c:v>12/27/22 2:59 AM</c:v>
                </c:pt>
                <c:pt idx="1994">
                  <c:v>12/27/22 3:59 AM</c:v>
                </c:pt>
                <c:pt idx="1995">
                  <c:v>12/27/22 4:59 AM</c:v>
                </c:pt>
                <c:pt idx="1996">
                  <c:v>12/27/22 5:59 AM</c:v>
                </c:pt>
                <c:pt idx="1997">
                  <c:v>12/27/22 6:59 AM</c:v>
                </c:pt>
                <c:pt idx="1998">
                  <c:v>12/27/22 7:59 AM</c:v>
                </c:pt>
                <c:pt idx="1999">
                  <c:v>12/27/22 8:59 AM</c:v>
                </c:pt>
                <c:pt idx="2000">
                  <c:v>12/27/22 9:59 AM</c:v>
                </c:pt>
                <c:pt idx="2001">
                  <c:v>12/27/22 10:59 AM</c:v>
                </c:pt>
                <c:pt idx="2002">
                  <c:v>12/27/22 11:59 AM</c:v>
                </c:pt>
                <c:pt idx="2003">
                  <c:v>12/27/22 12:59 PM</c:v>
                </c:pt>
                <c:pt idx="2004">
                  <c:v>12/27/22 1:59 PM</c:v>
                </c:pt>
                <c:pt idx="2005">
                  <c:v>12/27/22 2:59 PM</c:v>
                </c:pt>
                <c:pt idx="2006">
                  <c:v>12/27/22 3:59 PM</c:v>
                </c:pt>
                <c:pt idx="2007">
                  <c:v>12/27/22 4:59 PM</c:v>
                </c:pt>
                <c:pt idx="2008">
                  <c:v>12/27/22 5:59 PM</c:v>
                </c:pt>
                <c:pt idx="2009">
                  <c:v>12/27/22 6:59 PM</c:v>
                </c:pt>
                <c:pt idx="2010">
                  <c:v>12/27/22 7:59 PM</c:v>
                </c:pt>
                <c:pt idx="2011">
                  <c:v>12/27/22 8:59 PM</c:v>
                </c:pt>
                <c:pt idx="2012">
                  <c:v>12/27/22 9:59 PM</c:v>
                </c:pt>
                <c:pt idx="2013">
                  <c:v>12/27/22 10:59 PM</c:v>
                </c:pt>
                <c:pt idx="2014">
                  <c:v>12/27/22 11:59 PM</c:v>
                </c:pt>
                <c:pt idx="2015">
                  <c:v>12/28/22 12:59 AM</c:v>
                </c:pt>
                <c:pt idx="2016">
                  <c:v>12/28/22 1:59 AM</c:v>
                </c:pt>
                <c:pt idx="2017">
                  <c:v>12/28/22 2:59 AM</c:v>
                </c:pt>
                <c:pt idx="2018">
                  <c:v>12/28/22 3:59 AM</c:v>
                </c:pt>
                <c:pt idx="2019">
                  <c:v>12/28/22 4:59 AM</c:v>
                </c:pt>
                <c:pt idx="2020">
                  <c:v>12/28/22 5:59 AM</c:v>
                </c:pt>
                <c:pt idx="2021">
                  <c:v>12/28/22 6:59 AM</c:v>
                </c:pt>
                <c:pt idx="2022">
                  <c:v>12/28/22 7:59 AM</c:v>
                </c:pt>
                <c:pt idx="2023">
                  <c:v>12/28/22 8:59 AM</c:v>
                </c:pt>
                <c:pt idx="2024">
                  <c:v>12/28/22 9:59 AM</c:v>
                </c:pt>
                <c:pt idx="2025">
                  <c:v>12/28/22 10:59 AM</c:v>
                </c:pt>
                <c:pt idx="2026">
                  <c:v>12/28/22 11:59 AM</c:v>
                </c:pt>
                <c:pt idx="2027">
                  <c:v>12/28/22 12:59 PM</c:v>
                </c:pt>
                <c:pt idx="2028">
                  <c:v>12/28/22 1:59 PM</c:v>
                </c:pt>
                <c:pt idx="2029">
                  <c:v>12/28/22 2:59 PM</c:v>
                </c:pt>
                <c:pt idx="2030">
                  <c:v>12/28/22 3:59 PM</c:v>
                </c:pt>
                <c:pt idx="2031">
                  <c:v>12/28/22 4:59 PM</c:v>
                </c:pt>
                <c:pt idx="2032">
                  <c:v>12/28/22 5:59 PM</c:v>
                </c:pt>
                <c:pt idx="2033">
                  <c:v>12/28/22 6:59 PM</c:v>
                </c:pt>
                <c:pt idx="2034">
                  <c:v>12/28/22 7:59 PM</c:v>
                </c:pt>
                <c:pt idx="2035">
                  <c:v>12/28/22 8:59 PM</c:v>
                </c:pt>
                <c:pt idx="2036">
                  <c:v>12/28/22 9:59 PM</c:v>
                </c:pt>
                <c:pt idx="2037">
                  <c:v>12/28/22 10:59 PM</c:v>
                </c:pt>
                <c:pt idx="2038">
                  <c:v>12/28/22 11:59 PM</c:v>
                </c:pt>
                <c:pt idx="2039">
                  <c:v>12/29/22 12:59 AM</c:v>
                </c:pt>
                <c:pt idx="2040">
                  <c:v>12/29/22 1:59 AM</c:v>
                </c:pt>
                <c:pt idx="2041">
                  <c:v>12/29/22 2:59 AM</c:v>
                </c:pt>
                <c:pt idx="2042">
                  <c:v>12/29/22 3:59 AM</c:v>
                </c:pt>
                <c:pt idx="2043">
                  <c:v>12/29/22 4:59 AM</c:v>
                </c:pt>
                <c:pt idx="2044">
                  <c:v>12/29/22 5:59 AM</c:v>
                </c:pt>
                <c:pt idx="2045">
                  <c:v>12/29/22 6:59 AM</c:v>
                </c:pt>
                <c:pt idx="2046">
                  <c:v>12/29/22 7:59 AM</c:v>
                </c:pt>
                <c:pt idx="2047">
                  <c:v>12/29/22 8:59 AM</c:v>
                </c:pt>
                <c:pt idx="2048">
                  <c:v>12/29/22 9:59 AM</c:v>
                </c:pt>
                <c:pt idx="2049">
                  <c:v>12/29/22 10:59 AM</c:v>
                </c:pt>
                <c:pt idx="2050">
                  <c:v>12/29/22 11:59 AM</c:v>
                </c:pt>
                <c:pt idx="2051">
                  <c:v>12/29/22 12:59 PM</c:v>
                </c:pt>
                <c:pt idx="2052">
                  <c:v>12/29/22 1:59 PM</c:v>
                </c:pt>
                <c:pt idx="2053">
                  <c:v>12/29/22 2:59 PM</c:v>
                </c:pt>
                <c:pt idx="2054">
                  <c:v>12/29/22 3:59 PM</c:v>
                </c:pt>
                <c:pt idx="2055">
                  <c:v>12/29/22 4:59 PM</c:v>
                </c:pt>
                <c:pt idx="2056">
                  <c:v>12/29/22 5:59 PM</c:v>
                </c:pt>
                <c:pt idx="2057">
                  <c:v>12/29/22 6:59 PM</c:v>
                </c:pt>
                <c:pt idx="2058">
                  <c:v>12/29/22 7:59 PM</c:v>
                </c:pt>
                <c:pt idx="2059">
                  <c:v>12/29/22 8:59 PM</c:v>
                </c:pt>
                <c:pt idx="2060">
                  <c:v>12/29/22 9:59 PM</c:v>
                </c:pt>
                <c:pt idx="2061">
                  <c:v>12/29/22 10:59 PM</c:v>
                </c:pt>
                <c:pt idx="2062">
                  <c:v>12/29/22 11:59 PM</c:v>
                </c:pt>
                <c:pt idx="2063">
                  <c:v>12/30/22 12:59 AM</c:v>
                </c:pt>
                <c:pt idx="2064">
                  <c:v>12/30/22 1:59 AM</c:v>
                </c:pt>
                <c:pt idx="2065">
                  <c:v>12/30/22 2:59 AM</c:v>
                </c:pt>
                <c:pt idx="2066">
                  <c:v>12/30/22 3:59 AM</c:v>
                </c:pt>
                <c:pt idx="2067">
                  <c:v>12/30/22 4:59 AM</c:v>
                </c:pt>
                <c:pt idx="2068">
                  <c:v>12/30/22 5:59 AM</c:v>
                </c:pt>
                <c:pt idx="2069">
                  <c:v>12/30/22 6:59 AM</c:v>
                </c:pt>
                <c:pt idx="2070">
                  <c:v>12/30/22 7:59 AM</c:v>
                </c:pt>
                <c:pt idx="2071">
                  <c:v>12/30/22 8:59 AM</c:v>
                </c:pt>
                <c:pt idx="2072">
                  <c:v>12/30/22 9:59 AM</c:v>
                </c:pt>
                <c:pt idx="2073">
                  <c:v>12/30/22 10:59 AM</c:v>
                </c:pt>
                <c:pt idx="2074">
                  <c:v>12/30/22 11:59 AM</c:v>
                </c:pt>
                <c:pt idx="2075">
                  <c:v>12/30/22 12:59 PM</c:v>
                </c:pt>
                <c:pt idx="2076">
                  <c:v>12/30/22 1:59 PM</c:v>
                </c:pt>
                <c:pt idx="2077">
                  <c:v>12/30/22 2:59 PM</c:v>
                </c:pt>
                <c:pt idx="2078">
                  <c:v>12/30/22 3:59 PM</c:v>
                </c:pt>
                <c:pt idx="2079">
                  <c:v>12/30/22 4:59 PM</c:v>
                </c:pt>
                <c:pt idx="2080">
                  <c:v>12/30/22 5:59 PM</c:v>
                </c:pt>
                <c:pt idx="2081">
                  <c:v>12/30/22 6:59 PM</c:v>
                </c:pt>
                <c:pt idx="2082">
                  <c:v>12/30/22 7:59 PM</c:v>
                </c:pt>
                <c:pt idx="2083">
                  <c:v>12/30/22 8:59 PM</c:v>
                </c:pt>
                <c:pt idx="2084">
                  <c:v>12/30/22 9:59 PM</c:v>
                </c:pt>
                <c:pt idx="2085">
                  <c:v>12/30/22 10:59 PM</c:v>
                </c:pt>
                <c:pt idx="2086">
                  <c:v>12/30/22 11:59 PM</c:v>
                </c:pt>
                <c:pt idx="2087">
                  <c:v>12/31/22 12:59 AM</c:v>
                </c:pt>
                <c:pt idx="2088">
                  <c:v>12/31/22 1:59 AM</c:v>
                </c:pt>
                <c:pt idx="2089">
                  <c:v>12/31/22 2:59 AM</c:v>
                </c:pt>
                <c:pt idx="2090">
                  <c:v>12/31/22 3:59 AM</c:v>
                </c:pt>
                <c:pt idx="2091">
                  <c:v>12/31/22 4:59 AM</c:v>
                </c:pt>
                <c:pt idx="2092">
                  <c:v>12/31/22 5:59 AM</c:v>
                </c:pt>
                <c:pt idx="2093">
                  <c:v>12/31/22 6:59 AM</c:v>
                </c:pt>
                <c:pt idx="2094">
                  <c:v>12/31/22 7:59 AM</c:v>
                </c:pt>
                <c:pt idx="2095">
                  <c:v>12/31/22 8:59 AM</c:v>
                </c:pt>
                <c:pt idx="2096">
                  <c:v>12/31/22 9:59 AM</c:v>
                </c:pt>
                <c:pt idx="2097">
                  <c:v>12/31/22 10:59 AM</c:v>
                </c:pt>
                <c:pt idx="2098">
                  <c:v>12/31/22 11:59 AM</c:v>
                </c:pt>
                <c:pt idx="2099">
                  <c:v>12/31/22 12:59 PM</c:v>
                </c:pt>
                <c:pt idx="2100">
                  <c:v>12/31/22 1:59 PM</c:v>
                </c:pt>
                <c:pt idx="2101">
                  <c:v>12/31/22 2:59 PM</c:v>
                </c:pt>
                <c:pt idx="2102">
                  <c:v>12/31/22 3:59 PM</c:v>
                </c:pt>
                <c:pt idx="2103">
                  <c:v>12/31/22 4:59 PM</c:v>
                </c:pt>
                <c:pt idx="2104">
                  <c:v>12/31/22 5:59 PM</c:v>
                </c:pt>
                <c:pt idx="2105">
                  <c:v>12/31/22 6:59 PM</c:v>
                </c:pt>
                <c:pt idx="2106">
                  <c:v>12/31/22 7:59 PM</c:v>
                </c:pt>
                <c:pt idx="2107">
                  <c:v>12/31/22 8:59 PM</c:v>
                </c:pt>
                <c:pt idx="2108">
                  <c:v>12/31/22 9:59 PM</c:v>
                </c:pt>
                <c:pt idx="2109">
                  <c:v>12/31/22 10:59 PM</c:v>
                </c:pt>
                <c:pt idx="2110">
                  <c:v>12/31/22 11:59 PM</c:v>
                </c:pt>
                <c:pt idx="2111">
                  <c:v>1/1/23 12:59 AM</c:v>
                </c:pt>
                <c:pt idx="2112">
                  <c:v>1/1/23 1:59 AM</c:v>
                </c:pt>
                <c:pt idx="2113">
                  <c:v>1/1/23 2:59 AM</c:v>
                </c:pt>
                <c:pt idx="2114">
                  <c:v>1/1/23 3:59 AM</c:v>
                </c:pt>
                <c:pt idx="2115">
                  <c:v>1/1/23 4:59 AM</c:v>
                </c:pt>
                <c:pt idx="2116">
                  <c:v>1/1/23 5:59 AM</c:v>
                </c:pt>
                <c:pt idx="2117">
                  <c:v>1/1/23 6:59 AM</c:v>
                </c:pt>
                <c:pt idx="2118">
                  <c:v>1/1/23 7:59 AM</c:v>
                </c:pt>
                <c:pt idx="2119">
                  <c:v>1/1/23 8:59 AM</c:v>
                </c:pt>
                <c:pt idx="2120">
                  <c:v>1/1/23 9:59 AM</c:v>
                </c:pt>
                <c:pt idx="2121">
                  <c:v>1/1/23 10:59 AM</c:v>
                </c:pt>
                <c:pt idx="2122">
                  <c:v>1/1/23 11:59 AM</c:v>
                </c:pt>
                <c:pt idx="2123">
                  <c:v>1/1/23 12:59 PM</c:v>
                </c:pt>
                <c:pt idx="2124">
                  <c:v>1/1/23 1:59 PM</c:v>
                </c:pt>
                <c:pt idx="2125">
                  <c:v>1/1/23 2:59 PM</c:v>
                </c:pt>
                <c:pt idx="2126">
                  <c:v>1/1/23 3:59 PM</c:v>
                </c:pt>
                <c:pt idx="2127">
                  <c:v>1/1/23 4:59 PM</c:v>
                </c:pt>
                <c:pt idx="2128">
                  <c:v>1/1/23 5:59 PM</c:v>
                </c:pt>
                <c:pt idx="2129">
                  <c:v>1/1/23 6:59 PM</c:v>
                </c:pt>
                <c:pt idx="2130">
                  <c:v>1/1/23 7:59 PM</c:v>
                </c:pt>
                <c:pt idx="2131">
                  <c:v>1/1/23 8:59 PM</c:v>
                </c:pt>
                <c:pt idx="2132">
                  <c:v>1/1/23 9:59 PM</c:v>
                </c:pt>
                <c:pt idx="2133">
                  <c:v>1/1/23 10:59 PM</c:v>
                </c:pt>
                <c:pt idx="2134">
                  <c:v>1/1/23 11:59 PM</c:v>
                </c:pt>
                <c:pt idx="2135">
                  <c:v>1/2/23 12:59 AM</c:v>
                </c:pt>
                <c:pt idx="2136">
                  <c:v>1/2/23 1:59 AM</c:v>
                </c:pt>
                <c:pt idx="2137">
                  <c:v>1/2/23 2:59 AM</c:v>
                </c:pt>
                <c:pt idx="2138">
                  <c:v>1/2/23 3:59 AM</c:v>
                </c:pt>
                <c:pt idx="2139">
                  <c:v>1/2/23 4:59 AM</c:v>
                </c:pt>
                <c:pt idx="2140">
                  <c:v>1/2/23 5:59 AM</c:v>
                </c:pt>
                <c:pt idx="2141">
                  <c:v>1/2/23 6:59 AM</c:v>
                </c:pt>
                <c:pt idx="2142">
                  <c:v>1/2/23 7:59 AM</c:v>
                </c:pt>
                <c:pt idx="2143">
                  <c:v>1/2/23 8:59 AM</c:v>
                </c:pt>
                <c:pt idx="2144">
                  <c:v>1/2/23 9:59 AM</c:v>
                </c:pt>
                <c:pt idx="2145">
                  <c:v>1/2/23 10:59 AM</c:v>
                </c:pt>
                <c:pt idx="2146">
                  <c:v>1/2/23 11:59 AM</c:v>
                </c:pt>
                <c:pt idx="2147">
                  <c:v>1/2/23 12:59 PM</c:v>
                </c:pt>
                <c:pt idx="2148">
                  <c:v>1/2/23 1:59 PM</c:v>
                </c:pt>
                <c:pt idx="2149">
                  <c:v>1/2/23 2:59 PM</c:v>
                </c:pt>
                <c:pt idx="2150">
                  <c:v>1/2/23 3:59 PM</c:v>
                </c:pt>
                <c:pt idx="2151">
                  <c:v>1/2/23 4:59 PM</c:v>
                </c:pt>
                <c:pt idx="2152">
                  <c:v>1/2/23 5:59 PM</c:v>
                </c:pt>
                <c:pt idx="2153">
                  <c:v>1/2/23 6:59 PM</c:v>
                </c:pt>
                <c:pt idx="2154">
                  <c:v>1/2/23 7:59 PM</c:v>
                </c:pt>
                <c:pt idx="2155">
                  <c:v>1/2/23 8:59 PM</c:v>
                </c:pt>
                <c:pt idx="2156">
                  <c:v>1/2/23 9:59 PM</c:v>
                </c:pt>
                <c:pt idx="2157">
                  <c:v>1/2/23 10:59 PM</c:v>
                </c:pt>
                <c:pt idx="2158">
                  <c:v>1/2/23 11:59 PM</c:v>
                </c:pt>
                <c:pt idx="2159">
                  <c:v>1/3/23 12:59 AM</c:v>
                </c:pt>
                <c:pt idx="2160">
                  <c:v>1/3/23 1:59 AM</c:v>
                </c:pt>
                <c:pt idx="2161">
                  <c:v>1/3/23 2:59 AM</c:v>
                </c:pt>
                <c:pt idx="2162">
                  <c:v>1/3/23 3:59 AM</c:v>
                </c:pt>
                <c:pt idx="2163">
                  <c:v>1/3/23 4:59 AM</c:v>
                </c:pt>
                <c:pt idx="2164">
                  <c:v>1/3/23 5:59 AM</c:v>
                </c:pt>
                <c:pt idx="2165">
                  <c:v>1/3/23 6:59 AM</c:v>
                </c:pt>
                <c:pt idx="2166">
                  <c:v>1/3/23 7:59 AM</c:v>
                </c:pt>
                <c:pt idx="2167">
                  <c:v>1/3/23 8:59 AM</c:v>
                </c:pt>
                <c:pt idx="2168">
                  <c:v>1/3/23 9:59 AM</c:v>
                </c:pt>
                <c:pt idx="2169">
                  <c:v>1/3/23 10:59 AM</c:v>
                </c:pt>
                <c:pt idx="2170">
                  <c:v>1/3/23 11:59 AM</c:v>
                </c:pt>
                <c:pt idx="2171">
                  <c:v>1/3/23 12:59 PM</c:v>
                </c:pt>
                <c:pt idx="2172">
                  <c:v>1/3/23 1:59 PM</c:v>
                </c:pt>
                <c:pt idx="2173">
                  <c:v>1/3/23 2:59 PM</c:v>
                </c:pt>
                <c:pt idx="2174">
                  <c:v>1/3/23 3:59 PM</c:v>
                </c:pt>
                <c:pt idx="2175">
                  <c:v>1/3/23 4:59 PM</c:v>
                </c:pt>
                <c:pt idx="2176">
                  <c:v>1/3/23 5:59 PM</c:v>
                </c:pt>
                <c:pt idx="2177">
                  <c:v>1/3/23 6:59 PM</c:v>
                </c:pt>
                <c:pt idx="2178">
                  <c:v>1/3/23 7:59 PM</c:v>
                </c:pt>
                <c:pt idx="2179">
                  <c:v>1/3/23 8:59 PM</c:v>
                </c:pt>
                <c:pt idx="2180">
                  <c:v>1/3/23 9:59 PM</c:v>
                </c:pt>
                <c:pt idx="2181">
                  <c:v>1/3/23 10:59 PM</c:v>
                </c:pt>
                <c:pt idx="2182">
                  <c:v>1/3/23 11:59 PM</c:v>
                </c:pt>
                <c:pt idx="2183">
                  <c:v>1/4/23 12:59 AM</c:v>
                </c:pt>
                <c:pt idx="2184">
                  <c:v>1/4/23 1:59 AM</c:v>
                </c:pt>
                <c:pt idx="2185">
                  <c:v>1/4/23 2:59 AM</c:v>
                </c:pt>
                <c:pt idx="2186">
                  <c:v>1/4/23 3:59 AM</c:v>
                </c:pt>
                <c:pt idx="2187">
                  <c:v>1/4/23 4:59 AM</c:v>
                </c:pt>
                <c:pt idx="2188">
                  <c:v>1/4/23 5:59 AM</c:v>
                </c:pt>
                <c:pt idx="2189">
                  <c:v>1/4/23 6:59 AM</c:v>
                </c:pt>
                <c:pt idx="2190">
                  <c:v>1/4/23 7:59 AM</c:v>
                </c:pt>
                <c:pt idx="2191">
                  <c:v>1/4/23 8:59 AM</c:v>
                </c:pt>
                <c:pt idx="2192">
                  <c:v>1/4/23 9:59 AM</c:v>
                </c:pt>
                <c:pt idx="2193">
                  <c:v>1/4/23 10:59 AM</c:v>
                </c:pt>
                <c:pt idx="2194">
                  <c:v>1/4/23 11:59 AM</c:v>
                </c:pt>
                <c:pt idx="2195">
                  <c:v>1/4/23 12:59 PM</c:v>
                </c:pt>
                <c:pt idx="2196">
                  <c:v>1/4/23 1:59 PM</c:v>
                </c:pt>
                <c:pt idx="2197">
                  <c:v>1/4/23 2:59 PM</c:v>
                </c:pt>
                <c:pt idx="2198">
                  <c:v>1/4/23 3:59 PM</c:v>
                </c:pt>
                <c:pt idx="2199">
                  <c:v>1/4/23 4:59 PM</c:v>
                </c:pt>
                <c:pt idx="2200">
                  <c:v>1/4/23 5:59 PM</c:v>
                </c:pt>
                <c:pt idx="2201">
                  <c:v>1/4/23 6:59 PM</c:v>
                </c:pt>
                <c:pt idx="2202">
                  <c:v>1/4/23 7:59 PM</c:v>
                </c:pt>
                <c:pt idx="2203">
                  <c:v>1/4/23 8:59 PM</c:v>
                </c:pt>
                <c:pt idx="2204">
                  <c:v>1/4/23 9:59 PM</c:v>
                </c:pt>
                <c:pt idx="2205">
                  <c:v>1/4/23 10:59 PM</c:v>
                </c:pt>
                <c:pt idx="2206">
                  <c:v>1/4/23 11:59 PM</c:v>
                </c:pt>
                <c:pt idx="2207">
                  <c:v>1/5/23 12:59 AM</c:v>
                </c:pt>
                <c:pt idx="2208">
                  <c:v>1/5/23 1:59 AM</c:v>
                </c:pt>
                <c:pt idx="2209">
                  <c:v>1/5/23 2:59 AM</c:v>
                </c:pt>
                <c:pt idx="2210">
                  <c:v>1/5/23 3:59 AM</c:v>
                </c:pt>
                <c:pt idx="2211">
                  <c:v>1/5/23 4:59 AM</c:v>
                </c:pt>
                <c:pt idx="2212">
                  <c:v>1/5/23 5:59 AM</c:v>
                </c:pt>
                <c:pt idx="2213">
                  <c:v>1/5/23 6:59 AM</c:v>
                </c:pt>
                <c:pt idx="2214">
                  <c:v>1/5/23 7:59 AM</c:v>
                </c:pt>
                <c:pt idx="2215">
                  <c:v>1/5/23 8:59 AM</c:v>
                </c:pt>
                <c:pt idx="2216">
                  <c:v>1/5/23 9:59 AM</c:v>
                </c:pt>
                <c:pt idx="2217">
                  <c:v>1/5/23 10:59 AM</c:v>
                </c:pt>
                <c:pt idx="2218">
                  <c:v>1/5/23 11:59 AM</c:v>
                </c:pt>
                <c:pt idx="2219">
                  <c:v>1/5/23 12:59 PM</c:v>
                </c:pt>
                <c:pt idx="2220">
                  <c:v>1/5/23 1:59 PM</c:v>
                </c:pt>
                <c:pt idx="2221">
                  <c:v>1/5/23 2:59 PM</c:v>
                </c:pt>
                <c:pt idx="2222">
                  <c:v>1/5/23 3:59 PM</c:v>
                </c:pt>
                <c:pt idx="2223">
                  <c:v>1/5/23 4:59 PM</c:v>
                </c:pt>
                <c:pt idx="2224">
                  <c:v>1/5/23 5:59 PM</c:v>
                </c:pt>
                <c:pt idx="2225">
                  <c:v>1/5/23 6:59 PM</c:v>
                </c:pt>
                <c:pt idx="2226">
                  <c:v>1/5/23 7:59 PM</c:v>
                </c:pt>
                <c:pt idx="2227">
                  <c:v>1/5/23 8:59 PM</c:v>
                </c:pt>
                <c:pt idx="2228">
                  <c:v>1/5/23 9:59 PM</c:v>
                </c:pt>
                <c:pt idx="2229">
                  <c:v>1/5/23 10:59 PM</c:v>
                </c:pt>
                <c:pt idx="2230">
                  <c:v>1/5/23 11:59 PM</c:v>
                </c:pt>
                <c:pt idx="2231">
                  <c:v>1/6/23 12:59 AM</c:v>
                </c:pt>
                <c:pt idx="2232">
                  <c:v>1/6/23 1:59 AM</c:v>
                </c:pt>
                <c:pt idx="2233">
                  <c:v>1/6/23 2:59 AM</c:v>
                </c:pt>
                <c:pt idx="2234">
                  <c:v>1/6/23 3:59 AM</c:v>
                </c:pt>
                <c:pt idx="2235">
                  <c:v>1/6/23 4:59 AM</c:v>
                </c:pt>
                <c:pt idx="2236">
                  <c:v>1/6/23 5:59 AM</c:v>
                </c:pt>
                <c:pt idx="2237">
                  <c:v>1/6/23 6:59 AM</c:v>
                </c:pt>
                <c:pt idx="2238">
                  <c:v>1/6/23 7:59 AM</c:v>
                </c:pt>
                <c:pt idx="2239">
                  <c:v>1/6/23 8:59 AM</c:v>
                </c:pt>
                <c:pt idx="2240">
                  <c:v>1/6/23 9:59 AM</c:v>
                </c:pt>
                <c:pt idx="2241">
                  <c:v>1/6/23 10:59 AM</c:v>
                </c:pt>
                <c:pt idx="2242">
                  <c:v>1/6/23 11:59 AM</c:v>
                </c:pt>
                <c:pt idx="2243">
                  <c:v>1/6/23 12:59 PM</c:v>
                </c:pt>
                <c:pt idx="2244">
                  <c:v>1/6/23 1:59 PM</c:v>
                </c:pt>
                <c:pt idx="2245">
                  <c:v>1/6/23 2:59 PM</c:v>
                </c:pt>
                <c:pt idx="2246">
                  <c:v>1/6/23 3:59 PM</c:v>
                </c:pt>
                <c:pt idx="2247">
                  <c:v>1/6/23 4:59 PM</c:v>
                </c:pt>
                <c:pt idx="2248">
                  <c:v>1/6/23 5:59 PM</c:v>
                </c:pt>
                <c:pt idx="2249">
                  <c:v>1/6/23 6:59 PM</c:v>
                </c:pt>
                <c:pt idx="2250">
                  <c:v>1/6/23 7:59 PM</c:v>
                </c:pt>
                <c:pt idx="2251">
                  <c:v>1/6/23 8:59 PM</c:v>
                </c:pt>
                <c:pt idx="2252">
                  <c:v>1/6/23 9:59 PM</c:v>
                </c:pt>
                <c:pt idx="2253">
                  <c:v>1/6/23 10:59 PM</c:v>
                </c:pt>
                <c:pt idx="2254">
                  <c:v>1/6/23 11:59 PM</c:v>
                </c:pt>
                <c:pt idx="2255">
                  <c:v>1/7/23 12:59 AM</c:v>
                </c:pt>
                <c:pt idx="2256">
                  <c:v>1/7/23 1:59 AM</c:v>
                </c:pt>
                <c:pt idx="2257">
                  <c:v>1/7/23 2:59 AM</c:v>
                </c:pt>
                <c:pt idx="2258">
                  <c:v>1/7/23 3:59 AM</c:v>
                </c:pt>
                <c:pt idx="2259">
                  <c:v>1/7/23 4:59 AM</c:v>
                </c:pt>
                <c:pt idx="2260">
                  <c:v>1/7/23 5:59 AM</c:v>
                </c:pt>
                <c:pt idx="2261">
                  <c:v>1/7/23 6:59 AM</c:v>
                </c:pt>
                <c:pt idx="2262">
                  <c:v>1/7/23 7:59 AM</c:v>
                </c:pt>
                <c:pt idx="2263">
                  <c:v>1/7/23 8:59 AM</c:v>
                </c:pt>
                <c:pt idx="2264">
                  <c:v>1/7/23 9:59 AM</c:v>
                </c:pt>
                <c:pt idx="2265">
                  <c:v>1/7/23 10:59 AM</c:v>
                </c:pt>
                <c:pt idx="2266">
                  <c:v>1/7/23 11:59 AM</c:v>
                </c:pt>
                <c:pt idx="2267">
                  <c:v>1/7/23 12:59 PM</c:v>
                </c:pt>
                <c:pt idx="2268">
                  <c:v>1/7/23 1:59 PM</c:v>
                </c:pt>
                <c:pt idx="2269">
                  <c:v>1/7/23 2:59 PM</c:v>
                </c:pt>
                <c:pt idx="2270">
                  <c:v>1/7/23 3:59 PM</c:v>
                </c:pt>
                <c:pt idx="2271">
                  <c:v>1/7/23 4:59 PM</c:v>
                </c:pt>
                <c:pt idx="2272">
                  <c:v>1/7/23 5:59 PM</c:v>
                </c:pt>
                <c:pt idx="2273">
                  <c:v>1/7/23 6:59 PM</c:v>
                </c:pt>
                <c:pt idx="2274">
                  <c:v>1/7/23 7:59 PM</c:v>
                </c:pt>
                <c:pt idx="2275">
                  <c:v>1/7/23 8:59 PM</c:v>
                </c:pt>
                <c:pt idx="2276">
                  <c:v>1/7/23 9:59 PM</c:v>
                </c:pt>
                <c:pt idx="2277">
                  <c:v>1/7/23 10:59 PM</c:v>
                </c:pt>
                <c:pt idx="2278">
                  <c:v>1/7/23 11:59 PM</c:v>
                </c:pt>
                <c:pt idx="2279">
                  <c:v>1/8/23 12:59 AM</c:v>
                </c:pt>
                <c:pt idx="2280">
                  <c:v>1/8/23 1:59 AM</c:v>
                </c:pt>
                <c:pt idx="2281">
                  <c:v>1/8/23 2:59 AM</c:v>
                </c:pt>
                <c:pt idx="2282">
                  <c:v>1/8/23 3:59 AM</c:v>
                </c:pt>
                <c:pt idx="2283">
                  <c:v>1/8/23 4:59 AM</c:v>
                </c:pt>
                <c:pt idx="2284">
                  <c:v>1/8/23 5:59 AM</c:v>
                </c:pt>
                <c:pt idx="2285">
                  <c:v>1/8/23 6:59 AM</c:v>
                </c:pt>
                <c:pt idx="2286">
                  <c:v>1/8/23 7:59 AM</c:v>
                </c:pt>
                <c:pt idx="2287">
                  <c:v>1/8/23 8:59 AM</c:v>
                </c:pt>
                <c:pt idx="2288">
                  <c:v>1/8/23 9:59 AM</c:v>
                </c:pt>
                <c:pt idx="2289">
                  <c:v>1/8/23 10:59 AM</c:v>
                </c:pt>
                <c:pt idx="2290">
                  <c:v>1/8/23 11:59 AM</c:v>
                </c:pt>
                <c:pt idx="2291">
                  <c:v>1/8/23 12:59 PM</c:v>
                </c:pt>
                <c:pt idx="2292">
                  <c:v>1/8/23 1:59 PM</c:v>
                </c:pt>
                <c:pt idx="2293">
                  <c:v>1/8/23 2:59 PM</c:v>
                </c:pt>
                <c:pt idx="2294">
                  <c:v>1/8/23 3:59 PM</c:v>
                </c:pt>
                <c:pt idx="2295">
                  <c:v>1/8/23 4:59 PM</c:v>
                </c:pt>
                <c:pt idx="2296">
                  <c:v>1/8/23 5:59 PM</c:v>
                </c:pt>
                <c:pt idx="2297">
                  <c:v>1/8/23 6:59 PM</c:v>
                </c:pt>
                <c:pt idx="2298">
                  <c:v>1/8/23 7:59 PM</c:v>
                </c:pt>
                <c:pt idx="2299">
                  <c:v>1/8/23 8:59 PM</c:v>
                </c:pt>
                <c:pt idx="2300">
                  <c:v>1/8/23 9:59 PM</c:v>
                </c:pt>
                <c:pt idx="2301">
                  <c:v>1/8/23 10:59 PM</c:v>
                </c:pt>
                <c:pt idx="2302">
                  <c:v>1/8/23 11:59 PM</c:v>
                </c:pt>
                <c:pt idx="2303">
                  <c:v>1/9/23 12:59 AM</c:v>
                </c:pt>
                <c:pt idx="2304">
                  <c:v>1/9/23 1:59 AM</c:v>
                </c:pt>
                <c:pt idx="2305">
                  <c:v>1/9/23 2:59 AM</c:v>
                </c:pt>
                <c:pt idx="2306">
                  <c:v>1/9/23 3:59 AM</c:v>
                </c:pt>
                <c:pt idx="2307">
                  <c:v>1/9/23 4:59 AM</c:v>
                </c:pt>
                <c:pt idx="2308">
                  <c:v>1/9/23 5:59 AM</c:v>
                </c:pt>
                <c:pt idx="2309">
                  <c:v>1/9/23 6:59 AM</c:v>
                </c:pt>
                <c:pt idx="2310">
                  <c:v>1/9/23 7:59 AM</c:v>
                </c:pt>
                <c:pt idx="2311">
                  <c:v>1/9/23 8:59 AM</c:v>
                </c:pt>
                <c:pt idx="2312">
                  <c:v>1/9/23 9:59 AM</c:v>
                </c:pt>
                <c:pt idx="2313">
                  <c:v>1/9/23 10:59 AM</c:v>
                </c:pt>
                <c:pt idx="2314">
                  <c:v>1/9/23 11:59 AM</c:v>
                </c:pt>
                <c:pt idx="2315">
                  <c:v>1/9/23 12:59 PM</c:v>
                </c:pt>
                <c:pt idx="2316">
                  <c:v>1/9/23 1:59 PM</c:v>
                </c:pt>
                <c:pt idx="2317">
                  <c:v>1/9/23 2:59 PM</c:v>
                </c:pt>
                <c:pt idx="2318">
                  <c:v>1/9/23 3:59 PM</c:v>
                </c:pt>
                <c:pt idx="2319">
                  <c:v>1/9/23 4:59 PM</c:v>
                </c:pt>
                <c:pt idx="2320">
                  <c:v>1/9/23 5:59 PM</c:v>
                </c:pt>
                <c:pt idx="2321">
                  <c:v>1/9/23 6:59 PM</c:v>
                </c:pt>
                <c:pt idx="2322">
                  <c:v>1/9/23 7:59 PM</c:v>
                </c:pt>
                <c:pt idx="2323">
                  <c:v>1/9/23 8:59 PM</c:v>
                </c:pt>
                <c:pt idx="2324">
                  <c:v>1/9/23 9:59 PM</c:v>
                </c:pt>
                <c:pt idx="2325">
                  <c:v>1/9/23 10:59 PM</c:v>
                </c:pt>
                <c:pt idx="2326">
                  <c:v>1/9/23 11:59 PM</c:v>
                </c:pt>
                <c:pt idx="2327">
                  <c:v>1/10/23 12:59 AM</c:v>
                </c:pt>
                <c:pt idx="2328">
                  <c:v>1/10/23 1:59 AM</c:v>
                </c:pt>
                <c:pt idx="2329">
                  <c:v>1/10/23 2:59 AM</c:v>
                </c:pt>
                <c:pt idx="2330">
                  <c:v>1/10/23 3:59 AM</c:v>
                </c:pt>
                <c:pt idx="2331">
                  <c:v>1/10/23 4:59 AM</c:v>
                </c:pt>
                <c:pt idx="2332">
                  <c:v>1/10/23 5:59 AM</c:v>
                </c:pt>
                <c:pt idx="2333">
                  <c:v>1/10/23 6:59 AM</c:v>
                </c:pt>
                <c:pt idx="2334">
                  <c:v>1/10/23 7:59 AM</c:v>
                </c:pt>
                <c:pt idx="2335">
                  <c:v>1/10/23 8:59 AM</c:v>
                </c:pt>
                <c:pt idx="2336">
                  <c:v>1/10/23 9:59 AM</c:v>
                </c:pt>
                <c:pt idx="2337">
                  <c:v>1/10/23 10:59 AM</c:v>
                </c:pt>
                <c:pt idx="2338">
                  <c:v>1/10/23 11:59 AM</c:v>
                </c:pt>
                <c:pt idx="2339">
                  <c:v>1/10/23 12:59 PM</c:v>
                </c:pt>
                <c:pt idx="2340">
                  <c:v>1/10/23 1:59 PM</c:v>
                </c:pt>
                <c:pt idx="2341">
                  <c:v>1/10/23 2:59 PM</c:v>
                </c:pt>
                <c:pt idx="2342">
                  <c:v>1/10/23 3:59 PM</c:v>
                </c:pt>
                <c:pt idx="2343">
                  <c:v>1/10/23 4:59 PM</c:v>
                </c:pt>
                <c:pt idx="2344">
                  <c:v>1/10/23 5:59 PM</c:v>
                </c:pt>
                <c:pt idx="2345">
                  <c:v>1/10/23 6:59 PM</c:v>
                </c:pt>
                <c:pt idx="2346">
                  <c:v>1/10/23 7:59 PM</c:v>
                </c:pt>
                <c:pt idx="2347">
                  <c:v>1/10/23 8:59 PM</c:v>
                </c:pt>
                <c:pt idx="2348">
                  <c:v>1/10/23 9:59 PM</c:v>
                </c:pt>
                <c:pt idx="2349">
                  <c:v>1/10/23 10:59 PM</c:v>
                </c:pt>
                <c:pt idx="2350">
                  <c:v>1/10/23 11:59 PM</c:v>
                </c:pt>
                <c:pt idx="2351">
                  <c:v>1/11/23 12:59 AM</c:v>
                </c:pt>
                <c:pt idx="2352">
                  <c:v>1/11/23 1:59 AM</c:v>
                </c:pt>
                <c:pt idx="2353">
                  <c:v>1/11/23 2:59 AM</c:v>
                </c:pt>
                <c:pt idx="2354">
                  <c:v>1/11/23 3:59 AM</c:v>
                </c:pt>
                <c:pt idx="2355">
                  <c:v>1/11/23 4:59 AM</c:v>
                </c:pt>
                <c:pt idx="2356">
                  <c:v>1/11/23 5:59 AM</c:v>
                </c:pt>
                <c:pt idx="2357">
                  <c:v>1/11/23 6:59 AM</c:v>
                </c:pt>
                <c:pt idx="2358">
                  <c:v>1/11/23 7:59 AM</c:v>
                </c:pt>
                <c:pt idx="2359">
                  <c:v>1/11/23 8:59 AM</c:v>
                </c:pt>
                <c:pt idx="2360">
                  <c:v>1/11/23 9:59 AM</c:v>
                </c:pt>
                <c:pt idx="2361">
                  <c:v>1/11/23 10:59 AM</c:v>
                </c:pt>
                <c:pt idx="2362">
                  <c:v>1/11/23 11:59 AM</c:v>
                </c:pt>
                <c:pt idx="2363">
                  <c:v>1/11/23 12:59 PM</c:v>
                </c:pt>
                <c:pt idx="2364">
                  <c:v>1/11/23 1:59 PM</c:v>
                </c:pt>
                <c:pt idx="2365">
                  <c:v>1/11/23 2:59 PM</c:v>
                </c:pt>
                <c:pt idx="2366">
                  <c:v>1/11/23 3:59 PM</c:v>
                </c:pt>
                <c:pt idx="2367">
                  <c:v>1/11/23 4:59 PM</c:v>
                </c:pt>
                <c:pt idx="2368">
                  <c:v>1/11/23 5:59 PM</c:v>
                </c:pt>
                <c:pt idx="2369">
                  <c:v>1/11/23 6:59 PM</c:v>
                </c:pt>
                <c:pt idx="2370">
                  <c:v>1/11/23 7:59 PM</c:v>
                </c:pt>
                <c:pt idx="2371">
                  <c:v>1/11/23 8:59 PM</c:v>
                </c:pt>
                <c:pt idx="2372">
                  <c:v>1/11/23 9:59 PM</c:v>
                </c:pt>
                <c:pt idx="2373">
                  <c:v>1/11/23 10:59 PM</c:v>
                </c:pt>
                <c:pt idx="2374">
                  <c:v>1/11/23 11:59 PM</c:v>
                </c:pt>
                <c:pt idx="2375">
                  <c:v>1/12/23 12:59 AM</c:v>
                </c:pt>
                <c:pt idx="2376">
                  <c:v>1/12/23 1:59 AM</c:v>
                </c:pt>
                <c:pt idx="2377">
                  <c:v>1/12/23 2:59 AM</c:v>
                </c:pt>
                <c:pt idx="2378">
                  <c:v>1/12/23 3:59 AM</c:v>
                </c:pt>
                <c:pt idx="2379">
                  <c:v>1/12/23 4:59 AM</c:v>
                </c:pt>
                <c:pt idx="2380">
                  <c:v>1/12/23 5:59 AM</c:v>
                </c:pt>
                <c:pt idx="2381">
                  <c:v>1/12/23 6:59 AM</c:v>
                </c:pt>
                <c:pt idx="2382">
                  <c:v>1/12/23 7:59 AM</c:v>
                </c:pt>
                <c:pt idx="2383">
                  <c:v>1/12/23 8:59 AM</c:v>
                </c:pt>
                <c:pt idx="2384">
                  <c:v>1/12/23 9:59 AM</c:v>
                </c:pt>
                <c:pt idx="2385">
                  <c:v>1/12/23 10:59 AM</c:v>
                </c:pt>
                <c:pt idx="2386">
                  <c:v>1/12/23 11:59 AM</c:v>
                </c:pt>
                <c:pt idx="2387">
                  <c:v>1/12/23 12:59 PM</c:v>
                </c:pt>
                <c:pt idx="2388">
                  <c:v>1/12/23 1:59 PM</c:v>
                </c:pt>
                <c:pt idx="2389">
                  <c:v>1/12/23 2:59 PM</c:v>
                </c:pt>
                <c:pt idx="2390">
                  <c:v>1/12/23 3:59 PM</c:v>
                </c:pt>
                <c:pt idx="2391">
                  <c:v>1/12/23 4:59 PM</c:v>
                </c:pt>
                <c:pt idx="2392">
                  <c:v>1/12/23 5:59 PM</c:v>
                </c:pt>
                <c:pt idx="2393">
                  <c:v>1/12/23 6:59 PM</c:v>
                </c:pt>
                <c:pt idx="2394">
                  <c:v>1/12/23 7:59 PM</c:v>
                </c:pt>
                <c:pt idx="2395">
                  <c:v>1/12/23 8:59 PM</c:v>
                </c:pt>
                <c:pt idx="2396">
                  <c:v>1/12/23 9:59 PM</c:v>
                </c:pt>
                <c:pt idx="2397">
                  <c:v>1/12/23 10:59 PM</c:v>
                </c:pt>
                <c:pt idx="2398">
                  <c:v>1/12/23 11:59 PM</c:v>
                </c:pt>
                <c:pt idx="2399">
                  <c:v>1/13/23 12:59 AM</c:v>
                </c:pt>
                <c:pt idx="2400">
                  <c:v>1/13/23 1:59 AM</c:v>
                </c:pt>
                <c:pt idx="2401">
                  <c:v>1/13/23 2:59 AM</c:v>
                </c:pt>
                <c:pt idx="2402">
                  <c:v>1/13/23 3:59 AM</c:v>
                </c:pt>
                <c:pt idx="2403">
                  <c:v>1/13/23 4:59 AM</c:v>
                </c:pt>
                <c:pt idx="2404">
                  <c:v>1/13/23 5:59 AM</c:v>
                </c:pt>
                <c:pt idx="2405">
                  <c:v>1/13/23 6:59 AM</c:v>
                </c:pt>
                <c:pt idx="2406">
                  <c:v>1/13/23 7:59 AM</c:v>
                </c:pt>
                <c:pt idx="2407">
                  <c:v>1/13/23 8:59 AM</c:v>
                </c:pt>
                <c:pt idx="2408">
                  <c:v>1/13/23 9:59 AM</c:v>
                </c:pt>
                <c:pt idx="2409">
                  <c:v>1/13/23 10:59 AM</c:v>
                </c:pt>
                <c:pt idx="2410">
                  <c:v>1/13/23 11:59 AM</c:v>
                </c:pt>
                <c:pt idx="2411">
                  <c:v>1/13/23 12:59 PM</c:v>
                </c:pt>
                <c:pt idx="2412">
                  <c:v>1/13/23 1:59 PM</c:v>
                </c:pt>
                <c:pt idx="2413">
                  <c:v>1/13/23 2:59 PM</c:v>
                </c:pt>
                <c:pt idx="2414">
                  <c:v>1/13/23 3:59 PM</c:v>
                </c:pt>
                <c:pt idx="2415">
                  <c:v>1/13/23 4:59 PM</c:v>
                </c:pt>
                <c:pt idx="2416">
                  <c:v>1/13/23 5:59 PM</c:v>
                </c:pt>
                <c:pt idx="2417">
                  <c:v>1/13/23 6:59 PM</c:v>
                </c:pt>
                <c:pt idx="2418">
                  <c:v>1/13/23 7:59 PM</c:v>
                </c:pt>
                <c:pt idx="2419">
                  <c:v>1/13/23 8:59 PM</c:v>
                </c:pt>
                <c:pt idx="2420">
                  <c:v>1/13/23 9:59 PM</c:v>
                </c:pt>
                <c:pt idx="2421">
                  <c:v>1/13/23 10:59 PM</c:v>
                </c:pt>
                <c:pt idx="2422">
                  <c:v>1/13/23 11:59 PM</c:v>
                </c:pt>
                <c:pt idx="2423">
                  <c:v>1/14/23 12:59 AM</c:v>
                </c:pt>
                <c:pt idx="2424">
                  <c:v>1/14/23 1:59 AM</c:v>
                </c:pt>
                <c:pt idx="2425">
                  <c:v>1/14/23 2:59 AM</c:v>
                </c:pt>
                <c:pt idx="2426">
                  <c:v>1/14/23 3:59 AM</c:v>
                </c:pt>
                <c:pt idx="2427">
                  <c:v>1/14/23 4:59 AM</c:v>
                </c:pt>
                <c:pt idx="2428">
                  <c:v>1/14/23 5:59 AM</c:v>
                </c:pt>
                <c:pt idx="2429">
                  <c:v>1/14/23 6:59 AM</c:v>
                </c:pt>
                <c:pt idx="2430">
                  <c:v>1/14/23 7:59 AM</c:v>
                </c:pt>
                <c:pt idx="2431">
                  <c:v>1/14/23 8:59 AM</c:v>
                </c:pt>
                <c:pt idx="2432">
                  <c:v>1/14/23 9:59 AM</c:v>
                </c:pt>
                <c:pt idx="2433">
                  <c:v>1/14/23 10:59 AM</c:v>
                </c:pt>
                <c:pt idx="2434">
                  <c:v>1/14/23 11:59 AM</c:v>
                </c:pt>
                <c:pt idx="2435">
                  <c:v>1/14/23 12:59 PM</c:v>
                </c:pt>
                <c:pt idx="2436">
                  <c:v>1/14/23 1:59 PM</c:v>
                </c:pt>
                <c:pt idx="2437">
                  <c:v>1/14/23 2:59 PM</c:v>
                </c:pt>
                <c:pt idx="2438">
                  <c:v>1/14/23 3:59 PM</c:v>
                </c:pt>
                <c:pt idx="2439">
                  <c:v>1/14/23 4:59 PM</c:v>
                </c:pt>
                <c:pt idx="2440">
                  <c:v>1/14/23 5:59 PM</c:v>
                </c:pt>
                <c:pt idx="2441">
                  <c:v>1/14/23 6:59 PM</c:v>
                </c:pt>
                <c:pt idx="2442">
                  <c:v>1/14/23 7:59 PM</c:v>
                </c:pt>
                <c:pt idx="2443">
                  <c:v>1/14/23 8:59 PM</c:v>
                </c:pt>
                <c:pt idx="2444">
                  <c:v>1/14/23 9:59 PM</c:v>
                </c:pt>
                <c:pt idx="2445">
                  <c:v>1/14/23 10:59 PM</c:v>
                </c:pt>
                <c:pt idx="2446">
                  <c:v>1/14/23 11:59 PM</c:v>
                </c:pt>
                <c:pt idx="2447">
                  <c:v>1/15/23 12:59 AM</c:v>
                </c:pt>
                <c:pt idx="2448">
                  <c:v>1/15/23 1:59 AM</c:v>
                </c:pt>
                <c:pt idx="2449">
                  <c:v>1/15/23 2:59 AM</c:v>
                </c:pt>
                <c:pt idx="2450">
                  <c:v>1/15/23 3:59 AM</c:v>
                </c:pt>
                <c:pt idx="2451">
                  <c:v>1/15/23 4:59 AM</c:v>
                </c:pt>
                <c:pt idx="2452">
                  <c:v>1/15/23 5:59 AM</c:v>
                </c:pt>
                <c:pt idx="2453">
                  <c:v>1/15/23 6:59 AM</c:v>
                </c:pt>
                <c:pt idx="2454">
                  <c:v>1/15/23 7:59 AM</c:v>
                </c:pt>
                <c:pt idx="2455">
                  <c:v>1/15/23 8:59 AM</c:v>
                </c:pt>
                <c:pt idx="2456">
                  <c:v>1/15/23 9:59 AM</c:v>
                </c:pt>
                <c:pt idx="2457">
                  <c:v>1/15/23 10:59 AM</c:v>
                </c:pt>
                <c:pt idx="2458">
                  <c:v>1/15/23 11:59 AM</c:v>
                </c:pt>
                <c:pt idx="2459">
                  <c:v>1/15/23 12:59 PM</c:v>
                </c:pt>
                <c:pt idx="2460">
                  <c:v>1/15/23 1:59 PM</c:v>
                </c:pt>
                <c:pt idx="2461">
                  <c:v>1/15/23 2:59 PM</c:v>
                </c:pt>
                <c:pt idx="2462">
                  <c:v>1/15/23 3:59 PM</c:v>
                </c:pt>
                <c:pt idx="2463">
                  <c:v>1/15/23 4:59 PM</c:v>
                </c:pt>
                <c:pt idx="2464">
                  <c:v>1/15/23 5:59 PM</c:v>
                </c:pt>
                <c:pt idx="2465">
                  <c:v>1/15/23 6:59 PM</c:v>
                </c:pt>
                <c:pt idx="2466">
                  <c:v>1/15/23 7:59 PM</c:v>
                </c:pt>
                <c:pt idx="2467">
                  <c:v>1/15/23 8:59 PM</c:v>
                </c:pt>
                <c:pt idx="2468">
                  <c:v>1/15/23 9:59 PM</c:v>
                </c:pt>
                <c:pt idx="2469">
                  <c:v>1/15/23 10:59 PM</c:v>
                </c:pt>
                <c:pt idx="2470">
                  <c:v>1/15/23 11:59 PM</c:v>
                </c:pt>
                <c:pt idx="2471">
                  <c:v>1/16/23 12:59 AM</c:v>
                </c:pt>
                <c:pt idx="2472">
                  <c:v>1/16/23 1:59 AM</c:v>
                </c:pt>
                <c:pt idx="2473">
                  <c:v>1/16/23 2:59 AM</c:v>
                </c:pt>
                <c:pt idx="2474">
                  <c:v>1/16/23 3:59 AM</c:v>
                </c:pt>
                <c:pt idx="2475">
                  <c:v>1/16/23 4:59 AM</c:v>
                </c:pt>
                <c:pt idx="2476">
                  <c:v>1/16/23 5:59 AM</c:v>
                </c:pt>
                <c:pt idx="2477">
                  <c:v>1/16/23 6:59 AM</c:v>
                </c:pt>
                <c:pt idx="2478">
                  <c:v>1/16/23 7:59 AM</c:v>
                </c:pt>
                <c:pt idx="2479">
                  <c:v>1/16/23 8:59 AM</c:v>
                </c:pt>
                <c:pt idx="2480">
                  <c:v>1/16/23 9:59 AM</c:v>
                </c:pt>
                <c:pt idx="2481">
                  <c:v>1/16/23 10:59 AM</c:v>
                </c:pt>
                <c:pt idx="2482">
                  <c:v>1/16/23 11:59 AM</c:v>
                </c:pt>
                <c:pt idx="2483">
                  <c:v>1/16/23 12:59 PM</c:v>
                </c:pt>
                <c:pt idx="2484">
                  <c:v>1/16/23 1:59 PM</c:v>
                </c:pt>
                <c:pt idx="2485">
                  <c:v>1/16/23 2:59 PM</c:v>
                </c:pt>
                <c:pt idx="2486">
                  <c:v>1/16/23 3:59 PM</c:v>
                </c:pt>
                <c:pt idx="2487">
                  <c:v>1/16/23 4:59 PM</c:v>
                </c:pt>
                <c:pt idx="2488">
                  <c:v>1/16/23 5:59 PM</c:v>
                </c:pt>
                <c:pt idx="2489">
                  <c:v>1/16/23 6:59 PM</c:v>
                </c:pt>
                <c:pt idx="2490">
                  <c:v>1/16/23 7:59 PM</c:v>
                </c:pt>
                <c:pt idx="2491">
                  <c:v>1/16/23 8:59 PM</c:v>
                </c:pt>
                <c:pt idx="2492">
                  <c:v>1/16/23 9:59 PM</c:v>
                </c:pt>
                <c:pt idx="2493">
                  <c:v>1/16/23 10:59 PM</c:v>
                </c:pt>
                <c:pt idx="2494">
                  <c:v>1/16/23 11:59 PM</c:v>
                </c:pt>
                <c:pt idx="2495">
                  <c:v>1/17/23 12:59 AM</c:v>
                </c:pt>
                <c:pt idx="2496">
                  <c:v>1/17/23 1:59 AM</c:v>
                </c:pt>
                <c:pt idx="2497">
                  <c:v>1/17/23 2:59 AM</c:v>
                </c:pt>
                <c:pt idx="2498">
                  <c:v>1/17/23 3:59 AM</c:v>
                </c:pt>
                <c:pt idx="2499">
                  <c:v>1/17/23 4:59 AM</c:v>
                </c:pt>
                <c:pt idx="2500">
                  <c:v>1/17/23 5:59 AM</c:v>
                </c:pt>
                <c:pt idx="2501">
                  <c:v>1/17/23 6:59 AM</c:v>
                </c:pt>
                <c:pt idx="2502">
                  <c:v>1/17/23 7:59 AM</c:v>
                </c:pt>
                <c:pt idx="2503">
                  <c:v>1/17/23 8:59 AM</c:v>
                </c:pt>
                <c:pt idx="2504">
                  <c:v>1/17/23 9:59 AM</c:v>
                </c:pt>
                <c:pt idx="2505">
                  <c:v>1/17/23 10:59 AM</c:v>
                </c:pt>
                <c:pt idx="2506">
                  <c:v>1/17/23 11:59 AM</c:v>
                </c:pt>
                <c:pt idx="2507">
                  <c:v>1/17/23 12:59 PM</c:v>
                </c:pt>
                <c:pt idx="2508">
                  <c:v>1/17/23 1:59 PM</c:v>
                </c:pt>
                <c:pt idx="2509">
                  <c:v>1/17/23 2:59 PM</c:v>
                </c:pt>
                <c:pt idx="2510">
                  <c:v>1/17/23 3:59 PM</c:v>
                </c:pt>
                <c:pt idx="2511">
                  <c:v>1/17/23 4:59 PM</c:v>
                </c:pt>
                <c:pt idx="2512">
                  <c:v>1/17/23 5:59 PM</c:v>
                </c:pt>
                <c:pt idx="2513">
                  <c:v>1/17/23 6:59 PM</c:v>
                </c:pt>
                <c:pt idx="2514">
                  <c:v>1/17/23 7:59 PM</c:v>
                </c:pt>
                <c:pt idx="2515">
                  <c:v>1/17/23 8:59 PM</c:v>
                </c:pt>
                <c:pt idx="2516">
                  <c:v>1/17/23 9:59 PM</c:v>
                </c:pt>
                <c:pt idx="2517">
                  <c:v>1/17/23 10:59 PM</c:v>
                </c:pt>
                <c:pt idx="2518">
                  <c:v>1/17/23 11:59 PM</c:v>
                </c:pt>
                <c:pt idx="2519">
                  <c:v>1/18/23 12:59 AM</c:v>
                </c:pt>
                <c:pt idx="2520">
                  <c:v>1/18/23 1:59 AM</c:v>
                </c:pt>
                <c:pt idx="2521">
                  <c:v>1/18/23 2:59 AM</c:v>
                </c:pt>
                <c:pt idx="2522">
                  <c:v>1/18/23 3:59 AM</c:v>
                </c:pt>
                <c:pt idx="2523">
                  <c:v>1/18/23 4:59 AM</c:v>
                </c:pt>
                <c:pt idx="2524">
                  <c:v>1/18/23 5:59 AM</c:v>
                </c:pt>
                <c:pt idx="2525">
                  <c:v>1/18/23 6:59 AM</c:v>
                </c:pt>
                <c:pt idx="2526">
                  <c:v>1/18/23 7:59 AM</c:v>
                </c:pt>
                <c:pt idx="2527">
                  <c:v>1/18/23 8:59 AM</c:v>
                </c:pt>
                <c:pt idx="2528">
                  <c:v>1/18/23 9:59 AM</c:v>
                </c:pt>
                <c:pt idx="2529">
                  <c:v>1/18/23 10:59 AM</c:v>
                </c:pt>
                <c:pt idx="2530">
                  <c:v>1/18/23 11:59 AM</c:v>
                </c:pt>
                <c:pt idx="2531">
                  <c:v>1/18/23 12:59 PM</c:v>
                </c:pt>
                <c:pt idx="2532">
                  <c:v>1/18/23 1:59 PM</c:v>
                </c:pt>
                <c:pt idx="2533">
                  <c:v>1/18/23 2:59 PM</c:v>
                </c:pt>
                <c:pt idx="2534">
                  <c:v>1/18/23 3:59 PM</c:v>
                </c:pt>
                <c:pt idx="2535">
                  <c:v>1/18/23 4:59 PM</c:v>
                </c:pt>
                <c:pt idx="2536">
                  <c:v>1/18/23 5:59 PM</c:v>
                </c:pt>
                <c:pt idx="2537">
                  <c:v>1/18/23 6:59 PM</c:v>
                </c:pt>
                <c:pt idx="2538">
                  <c:v>1/18/23 7:59 PM</c:v>
                </c:pt>
                <c:pt idx="2539">
                  <c:v>1/18/23 8:59 PM</c:v>
                </c:pt>
                <c:pt idx="2540">
                  <c:v>1/18/23 9:59 PM</c:v>
                </c:pt>
                <c:pt idx="2541">
                  <c:v>1/18/23 10:59 PM</c:v>
                </c:pt>
                <c:pt idx="2542">
                  <c:v>1/18/23 11:59 PM</c:v>
                </c:pt>
                <c:pt idx="2543">
                  <c:v>1/19/23 12:59 AM</c:v>
                </c:pt>
                <c:pt idx="2544">
                  <c:v>1/19/23 1:59 AM</c:v>
                </c:pt>
                <c:pt idx="2545">
                  <c:v>1/19/23 2:59 AM</c:v>
                </c:pt>
                <c:pt idx="2546">
                  <c:v>1/19/23 3:59 AM</c:v>
                </c:pt>
                <c:pt idx="2547">
                  <c:v>1/19/23 4:59 AM</c:v>
                </c:pt>
                <c:pt idx="2548">
                  <c:v>1/19/23 5:59 AM</c:v>
                </c:pt>
                <c:pt idx="2549">
                  <c:v>1/19/23 6:59 AM</c:v>
                </c:pt>
                <c:pt idx="2550">
                  <c:v>1/19/23 7:59 AM</c:v>
                </c:pt>
                <c:pt idx="2551">
                  <c:v>1/19/23 8:59 AM</c:v>
                </c:pt>
                <c:pt idx="2552">
                  <c:v>1/19/23 9:59 AM</c:v>
                </c:pt>
                <c:pt idx="2553">
                  <c:v>1/19/23 10:59 AM</c:v>
                </c:pt>
                <c:pt idx="2554">
                  <c:v>1/19/23 11:59 AM</c:v>
                </c:pt>
                <c:pt idx="2555">
                  <c:v>1/19/23 12:59 PM</c:v>
                </c:pt>
                <c:pt idx="2556">
                  <c:v>1/19/23 1:59 PM</c:v>
                </c:pt>
                <c:pt idx="2557">
                  <c:v>1/19/23 2:59 PM</c:v>
                </c:pt>
                <c:pt idx="2558">
                  <c:v>1/19/23 3:59 PM</c:v>
                </c:pt>
                <c:pt idx="2559">
                  <c:v>1/19/23 4:59 PM</c:v>
                </c:pt>
                <c:pt idx="2560">
                  <c:v>1/19/23 5:59 PM</c:v>
                </c:pt>
                <c:pt idx="2561">
                  <c:v>1/19/23 6:59 PM</c:v>
                </c:pt>
                <c:pt idx="2562">
                  <c:v>1/19/23 7:59 PM</c:v>
                </c:pt>
                <c:pt idx="2563">
                  <c:v>1/19/23 8:59 PM</c:v>
                </c:pt>
                <c:pt idx="2564">
                  <c:v>1/19/23 9:59 PM</c:v>
                </c:pt>
                <c:pt idx="2565">
                  <c:v>1/19/23 10:59 PM</c:v>
                </c:pt>
                <c:pt idx="2566">
                  <c:v>1/19/23 11:59 PM</c:v>
                </c:pt>
                <c:pt idx="2567">
                  <c:v>1/20/23 12:59 AM</c:v>
                </c:pt>
                <c:pt idx="2568">
                  <c:v>1/20/23 1:59 AM</c:v>
                </c:pt>
                <c:pt idx="2569">
                  <c:v>1/20/23 2:59 AM</c:v>
                </c:pt>
                <c:pt idx="2570">
                  <c:v>1/20/23 3:59 AM</c:v>
                </c:pt>
                <c:pt idx="2571">
                  <c:v>1/20/23 4:59 AM</c:v>
                </c:pt>
                <c:pt idx="2572">
                  <c:v>1/20/23 5:59 AM</c:v>
                </c:pt>
                <c:pt idx="2573">
                  <c:v>1/20/23 6:59 AM</c:v>
                </c:pt>
                <c:pt idx="2574">
                  <c:v>1/20/23 7:59 AM</c:v>
                </c:pt>
                <c:pt idx="2575">
                  <c:v>1/20/23 8:59 AM</c:v>
                </c:pt>
                <c:pt idx="2576">
                  <c:v>1/20/23 9:59 AM</c:v>
                </c:pt>
                <c:pt idx="2577">
                  <c:v>1/20/23 10:59 AM</c:v>
                </c:pt>
                <c:pt idx="2578">
                  <c:v>1/20/23 11:59 AM</c:v>
                </c:pt>
                <c:pt idx="2579">
                  <c:v>1/20/23 12:59 PM</c:v>
                </c:pt>
                <c:pt idx="2580">
                  <c:v>1/20/23 1:59 PM</c:v>
                </c:pt>
                <c:pt idx="2581">
                  <c:v>1/20/23 2:59 PM</c:v>
                </c:pt>
                <c:pt idx="2582">
                  <c:v>1/20/23 3:59 PM</c:v>
                </c:pt>
                <c:pt idx="2583">
                  <c:v>1/20/23 4:59 PM</c:v>
                </c:pt>
                <c:pt idx="2584">
                  <c:v>1/20/23 5:59 PM</c:v>
                </c:pt>
                <c:pt idx="2585">
                  <c:v>1/20/23 6:59 PM</c:v>
                </c:pt>
                <c:pt idx="2586">
                  <c:v>1/20/23 7:59 PM</c:v>
                </c:pt>
                <c:pt idx="2587">
                  <c:v>1/20/23 8:59 PM</c:v>
                </c:pt>
                <c:pt idx="2588">
                  <c:v>1/20/23 9:59 PM</c:v>
                </c:pt>
                <c:pt idx="2589">
                  <c:v>1/20/23 10:59 PM</c:v>
                </c:pt>
                <c:pt idx="2590">
                  <c:v>1/20/23 11:59 PM</c:v>
                </c:pt>
                <c:pt idx="2591">
                  <c:v>1/21/23 12:59 AM</c:v>
                </c:pt>
                <c:pt idx="2592">
                  <c:v>1/21/23 1:59 AM</c:v>
                </c:pt>
                <c:pt idx="2593">
                  <c:v>1/21/23 2:59 AM</c:v>
                </c:pt>
                <c:pt idx="2594">
                  <c:v>1/21/23 3:59 AM</c:v>
                </c:pt>
                <c:pt idx="2595">
                  <c:v>1/21/23 4:59 AM</c:v>
                </c:pt>
                <c:pt idx="2596">
                  <c:v>1/21/23 5:59 AM</c:v>
                </c:pt>
                <c:pt idx="2597">
                  <c:v>1/21/23 6:59 AM</c:v>
                </c:pt>
                <c:pt idx="2598">
                  <c:v>1/21/23 7:59 AM</c:v>
                </c:pt>
                <c:pt idx="2599">
                  <c:v>1/21/23 8:59 AM</c:v>
                </c:pt>
                <c:pt idx="2600">
                  <c:v>1/21/23 9:59 AM</c:v>
                </c:pt>
                <c:pt idx="2601">
                  <c:v>1/21/23 10:59 AM</c:v>
                </c:pt>
                <c:pt idx="2602">
                  <c:v>1/21/23 11:59 AM</c:v>
                </c:pt>
                <c:pt idx="2603">
                  <c:v>1/21/23 12:59 PM</c:v>
                </c:pt>
                <c:pt idx="2604">
                  <c:v>1/21/23 1:59 PM</c:v>
                </c:pt>
                <c:pt idx="2605">
                  <c:v>1/21/23 2:59 PM</c:v>
                </c:pt>
                <c:pt idx="2606">
                  <c:v>1/21/23 3:59 PM</c:v>
                </c:pt>
                <c:pt idx="2607">
                  <c:v>1/21/23 4:59 PM</c:v>
                </c:pt>
                <c:pt idx="2608">
                  <c:v>1/21/23 5:59 PM</c:v>
                </c:pt>
                <c:pt idx="2609">
                  <c:v>1/21/23 6:59 PM</c:v>
                </c:pt>
                <c:pt idx="2610">
                  <c:v>1/21/23 7:59 PM</c:v>
                </c:pt>
                <c:pt idx="2611">
                  <c:v>1/21/23 8:59 PM</c:v>
                </c:pt>
                <c:pt idx="2612">
                  <c:v>1/21/23 9:59 PM</c:v>
                </c:pt>
                <c:pt idx="2613">
                  <c:v>1/21/23 10:59 PM</c:v>
                </c:pt>
                <c:pt idx="2614">
                  <c:v>1/21/23 11:59 PM</c:v>
                </c:pt>
                <c:pt idx="2615">
                  <c:v>1/22/23 12:59 AM</c:v>
                </c:pt>
                <c:pt idx="2616">
                  <c:v>1/22/23 1:59 AM</c:v>
                </c:pt>
                <c:pt idx="2617">
                  <c:v>1/22/23 2:59 AM</c:v>
                </c:pt>
                <c:pt idx="2618">
                  <c:v>1/22/23 3:59 AM</c:v>
                </c:pt>
                <c:pt idx="2619">
                  <c:v>1/22/23 4:59 AM</c:v>
                </c:pt>
                <c:pt idx="2620">
                  <c:v>1/22/23 5:59 AM</c:v>
                </c:pt>
                <c:pt idx="2621">
                  <c:v>1/22/23 6:59 AM</c:v>
                </c:pt>
                <c:pt idx="2622">
                  <c:v>1/22/23 7:59 AM</c:v>
                </c:pt>
                <c:pt idx="2623">
                  <c:v>1/22/23 8:59 AM</c:v>
                </c:pt>
                <c:pt idx="2624">
                  <c:v>1/22/23 9:59 AM</c:v>
                </c:pt>
                <c:pt idx="2625">
                  <c:v>1/22/23 10:59 AM</c:v>
                </c:pt>
                <c:pt idx="2626">
                  <c:v>1/22/23 11:59 AM</c:v>
                </c:pt>
                <c:pt idx="2627">
                  <c:v>1/22/23 12:59 PM</c:v>
                </c:pt>
                <c:pt idx="2628">
                  <c:v>1/22/23 1:59 PM</c:v>
                </c:pt>
                <c:pt idx="2629">
                  <c:v>1/22/23 2:59 PM</c:v>
                </c:pt>
                <c:pt idx="2630">
                  <c:v>1/22/23 3:59 PM</c:v>
                </c:pt>
                <c:pt idx="2631">
                  <c:v>1/22/23 4:59 PM</c:v>
                </c:pt>
                <c:pt idx="2632">
                  <c:v>1/22/23 5:59 PM</c:v>
                </c:pt>
                <c:pt idx="2633">
                  <c:v>1/22/23 6:59 PM</c:v>
                </c:pt>
                <c:pt idx="2634">
                  <c:v>1/22/23 7:59 PM</c:v>
                </c:pt>
                <c:pt idx="2635">
                  <c:v>1/22/23 8:59 PM</c:v>
                </c:pt>
                <c:pt idx="2636">
                  <c:v>1/22/23 9:59 PM</c:v>
                </c:pt>
                <c:pt idx="2637">
                  <c:v>1/22/23 10:59 PM</c:v>
                </c:pt>
                <c:pt idx="2638">
                  <c:v>1/22/23 11:59 PM</c:v>
                </c:pt>
                <c:pt idx="2639">
                  <c:v>1/23/23 12:59 AM</c:v>
                </c:pt>
                <c:pt idx="2640">
                  <c:v>1/23/23 1:59 AM</c:v>
                </c:pt>
                <c:pt idx="2641">
                  <c:v>1/23/23 2:59 AM</c:v>
                </c:pt>
                <c:pt idx="2642">
                  <c:v>1/23/23 3:59 AM</c:v>
                </c:pt>
                <c:pt idx="2643">
                  <c:v>1/23/23 4:59 AM</c:v>
                </c:pt>
                <c:pt idx="2644">
                  <c:v>1/23/23 5:59 AM</c:v>
                </c:pt>
                <c:pt idx="2645">
                  <c:v>1/23/23 6:59 AM</c:v>
                </c:pt>
                <c:pt idx="2646">
                  <c:v>1/23/23 7:59 AM</c:v>
                </c:pt>
                <c:pt idx="2647">
                  <c:v>1/23/23 8:59 AM</c:v>
                </c:pt>
                <c:pt idx="2648">
                  <c:v>1/23/23 9:59 AM</c:v>
                </c:pt>
                <c:pt idx="2649">
                  <c:v>1/23/23 10:59 AM</c:v>
                </c:pt>
                <c:pt idx="2650">
                  <c:v>1/23/23 11:59 AM</c:v>
                </c:pt>
                <c:pt idx="2651">
                  <c:v>1/23/23 12:59 PM</c:v>
                </c:pt>
                <c:pt idx="2652">
                  <c:v>1/23/23 1:59 PM</c:v>
                </c:pt>
                <c:pt idx="2653">
                  <c:v>1/23/23 2:59 PM</c:v>
                </c:pt>
                <c:pt idx="2654">
                  <c:v>1/23/23 3:59 PM</c:v>
                </c:pt>
                <c:pt idx="2655">
                  <c:v>1/23/23 4:59 PM</c:v>
                </c:pt>
                <c:pt idx="2656">
                  <c:v>1/23/23 5:59 PM</c:v>
                </c:pt>
                <c:pt idx="2657">
                  <c:v>1/23/23 6:59 PM</c:v>
                </c:pt>
                <c:pt idx="2658">
                  <c:v>1/23/23 7:59 PM</c:v>
                </c:pt>
                <c:pt idx="2659">
                  <c:v>1/23/23 8:59 PM</c:v>
                </c:pt>
                <c:pt idx="2660">
                  <c:v>1/23/23 9:59 PM</c:v>
                </c:pt>
                <c:pt idx="2661">
                  <c:v>1/23/23 10:59 PM</c:v>
                </c:pt>
                <c:pt idx="2662">
                  <c:v>1/23/23 11:59 PM</c:v>
                </c:pt>
                <c:pt idx="2663">
                  <c:v>1/24/23 12:59 AM</c:v>
                </c:pt>
                <c:pt idx="2664">
                  <c:v>1/24/23 1:59 AM</c:v>
                </c:pt>
                <c:pt idx="2665">
                  <c:v>1/24/23 2:59 AM</c:v>
                </c:pt>
                <c:pt idx="2666">
                  <c:v>1/24/23 3:59 AM</c:v>
                </c:pt>
                <c:pt idx="2667">
                  <c:v>1/24/23 4:59 AM</c:v>
                </c:pt>
                <c:pt idx="2668">
                  <c:v>1/24/23 5:59 AM</c:v>
                </c:pt>
                <c:pt idx="2669">
                  <c:v>1/24/23 6:59 AM</c:v>
                </c:pt>
                <c:pt idx="2670">
                  <c:v>1/24/23 7:59 AM</c:v>
                </c:pt>
                <c:pt idx="2671">
                  <c:v>1/24/23 8:59 AM</c:v>
                </c:pt>
                <c:pt idx="2672">
                  <c:v>1/24/23 9:59 AM</c:v>
                </c:pt>
                <c:pt idx="2673">
                  <c:v>1/24/23 10:59 AM</c:v>
                </c:pt>
                <c:pt idx="2674">
                  <c:v>1/24/23 11:59 AM</c:v>
                </c:pt>
                <c:pt idx="2675">
                  <c:v>1/24/23 12:59 PM</c:v>
                </c:pt>
                <c:pt idx="2676">
                  <c:v>1/24/23 1:59 PM</c:v>
                </c:pt>
                <c:pt idx="2677">
                  <c:v>1/24/23 2:59 PM</c:v>
                </c:pt>
                <c:pt idx="2678">
                  <c:v>1/24/23 3:59 PM</c:v>
                </c:pt>
                <c:pt idx="2679">
                  <c:v>1/24/23 4:59 PM</c:v>
                </c:pt>
                <c:pt idx="2680">
                  <c:v>1/24/23 5:59 PM</c:v>
                </c:pt>
                <c:pt idx="2681">
                  <c:v>1/24/23 6:59 PM</c:v>
                </c:pt>
                <c:pt idx="2682">
                  <c:v>1/24/23 7:59 PM</c:v>
                </c:pt>
                <c:pt idx="2683">
                  <c:v>1/24/23 8:59 PM</c:v>
                </c:pt>
                <c:pt idx="2684">
                  <c:v>1/24/23 9:59 PM</c:v>
                </c:pt>
                <c:pt idx="2685">
                  <c:v>1/24/23 10:59 PM</c:v>
                </c:pt>
                <c:pt idx="2686">
                  <c:v>1/24/23 11:59 PM</c:v>
                </c:pt>
                <c:pt idx="2687">
                  <c:v>1/25/23 12:59 AM</c:v>
                </c:pt>
                <c:pt idx="2688">
                  <c:v>1/25/23 1:59 AM</c:v>
                </c:pt>
                <c:pt idx="2689">
                  <c:v>1/25/23 2:59 AM</c:v>
                </c:pt>
                <c:pt idx="2690">
                  <c:v>1/25/23 3:59 AM</c:v>
                </c:pt>
                <c:pt idx="2691">
                  <c:v>1/25/23 4:59 AM</c:v>
                </c:pt>
                <c:pt idx="2692">
                  <c:v>1/25/23 5:59 AM</c:v>
                </c:pt>
                <c:pt idx="2693">
                  <c:v>1/25/23 6:59 AM</c:v>
                </c:pt>
                <c:pt idx="2694">
                  <c:v>1/25/23 7:59 AM</c:v>
                </c:pt>
                <c:pt idx="2695">
                  <c:v>1/25/23 8:59 AM</c:v>
                </c:pt>
                <c:pt idx="2696">
                  <c:v>1/25/23 9:59 AM</c:v>
                </c:pt>
                <c:pt idx="2697">
                  <c:v>1/25/23 10:59 AM</c:v>
                </c:pt>
                <c:pt idx="2698">
                  <c:v>1/25/23 11:59 AM</c:v>
                </c:pt>
                <c:pt idx="2699">
                  <c:v>1/25/23 12:59 PM</c:v>
                </c:pt>
                <c:pt idx="2700">
                  <c:v>1/25/23 1:59 PM</c:v>
                </c:pt>
                <c:pt idx="2701">
                  <c:v>1/25/23 2:59 PM</c:v>
                </c:pt>
                <c:pt idx="2702">
                  <c:v>1/25/23 3:59 PM</c:v>
                </c:pt>
                <c:pt idx="2703">
                  <c:v>1/25/23 4:59 PM</c:v>
                </c:pt>
                <c:pt idx="2704">
                  <c:v>1/25/23 5:59 PM</c:v>
                </c:pt>
                <c:pt idx="2705">
                  <c:v>1/25/23 6:59 PM</c:v>
                </c:pt>
                <c:pt idx="2706">
                  <c:v>1/25/23 7:59 PM</c:v>
                </c:pt>
                <c:pt idx="2707">
                  <c:v>1/25/23 8:59 PM</c:v>
                </c:pt>
                <c:pt idx="2708">
                  <c:v>1/25/23 9:59 PM</c:v>
                </c:pt>
                <c:pt idx="2709">
                  <c:v>1/25/23 10:59 PM</c:v>
                </c:pt>
                <c:pt idx="2710">
                  <c:v>1/25/23 11:59 PM</c:v>
                </c:pt>
                <c:pt idx="2711">
                  <c:v>1/26/23 12:59 AM</c:v>
                </c:pt>
                <c:pt idx="2712">
                  <c:v>1/26/23 1:59 AM</c:v>
                </c:pt>
                <c:pt idx="2713">
                  <c:v>1/26/23 2:59 AM</c:v>
                </c:pt>
                <c:pt idx="2714">
                  <c:v>1/26/23 3:59 AM</c:v>
                </c:pt>
                <c:pt idx="2715">
                  <c:v>1/26/23 4:59 AM</c:v>
                </c:pt>
                <c:pt idx="2716">
                  <c:v>1/26/23 5:59 AM</c:v>
                </c:pt>
                <c:pt idx="2717">
                  <c:v>1/26/23 6:59 AM</c:v>
                </c:pt>
                <c:pt idx="2718">
                  <c:v>1/26/23 7:59 AM</c:v>
                </c:pt>
                <c:pt idx="2719">
                  <c:v>1/26/23 8:59 AM</c:v>
                </c:pt>
                <c:pt idx="2720">
                  <c:v>1/26/23 9:59 AM</c:v>
                </c:pt>
                <c:pt idx="2721">
                  <c:v>1/26/23 10:59 AM</c:v>
                </c:pt>
                <c:pt idx="2722">
                  <c:v>1/26/23 11:59 AM</c:v>
                </c:pt>
                <c:pt idx="2723">
                  <c:v>1/26/23 12:59 PM</c:v>
                </c:pt>
                <c:pt idx="2724">
                  <c:v>1/26/23 1:59 PM</c:v>
                </c:pt>
                <c:pt idx="2725">
                  <c:v>1/26/23 2:59 PM</c:v>
                </c:pt>
                <c:pt idx="2726">
                  <c:v>1/26/23 3:59 PM</c:v>
                </c:pt>
                <c:pt idx="2727">
                  <c:v>1/26/23 4:59 PM</c:v>
                </c:pt>
                <c:pt idx="2728">
                  <c:v>1/26/23 5:59 PM</c:v>
                </c:pt>
                <c:pt idx="2729">
                  <c:v>1/26/23 6:59 PM</c:v>
                </c:pt>
                <c:pt idx="2730">
                  <c:v>1/26/23 7:59 PM</c:v>
                </c:pt>
                <c:pt idx="2731">
                  <c:v>1/26/23 8:59 PM</c:v>
                </c:pt>
                <c:pt idx="2732">
                  <c:v>1/26/23 9:59 PM</c:v>
                </c:pt>
                <c:pt idx="2733">
                  <c:v>1/26/23 10:59 PM</c:v>
                </c:pt>
                <c:pt idx="2734">
                  <c:v>1/26/23 11:59 PM</c:v>
                </c:pt>
                <c:pt idx="2735">
                  <c:v>1/27/23 12:59 AM</c:v>
                </c:pt>
                <c:pt idx="2736">
                  <c:v>1/27/23 1:59 AM</c:v>
                </c:pt>
                <c:pt idx="2737">
                  <c:v>1/27/23 2:59 AM</c:v>
                </c:pt>
                <c:pt idx="2738">
                  <c:v>1/27/23 3:59 AM</c:v>
                </c:pt>
                <c:pt idx="2739">
                  <c:v>1/27/23 4:59 AM</c:v>
                </c:pt>
                <c:pt idx="2740">
                  <c:v>1/27/23 5:59 AM</c:v>
                </c:pt>
                <c:pt idx="2741">
                  <c:v>1/27/23 6:59 AM</c:v>
                </c:pt>
                <c:pt idx="2742">
                  <c:v>1/27/23 7:59 AM</c:v>
                </c:pt>
                <c:pt idx="2743">
                  <c:v>1/27/23 8:59 AM</c:v>
                </c:pt>
                <c:pt idx="2744">
                  <c:v>1/27/23 9:59 AM</c:v>
                </c:pt>
                <c:pt idx="2745">
                  <c:v>1/27/23 10:59 AM</c:v>
                </c:pt>
                <c:pt idx="2746">
                  <c:v>1/27/23 11:59 AM</c:v>
                </c:pt>
                <c:pt idx="2747">
                  <c:v>1/27/23 12:59 PM</c:v>
                </c:pt>
                <c:pt idx="2748">
                  <c:v>1/27/23 1:59 PM</c:v>
                </c:pt>
                <c:pt idx="2749">
                  <c:v>1/27/23 2:59 PM</c:v>
                </c:pt>
                <c:pt idx="2750">
                  <c:v>1/27/23 3:59 PM</c:v>
                </c:pt>
                <c:pt idx="2751">
                  <c:v>1/27/23 4:59 PM</c:v>
                </c:pt>
                <c:pt idx="2752">
                  <c:v>1/27/23 5:59 PM</c:v>
                </c:pt>
                <c:pt idx="2753">
                  <c:v>1/27/23 6:59 PM</c:v>
                </c:pt>
                <c:pt idx="2754">
                  <c:v>1/27/23 7:59 PM</c:v>
                </c:pt>
                <c:pt idx="2755">
                  <c:v>1/27/23 8:59 PM</c:v>
                </c:pt>
                <c:pt idx="2756">
                  <c:v>1/27/23 9:59 PM</c:v>
                </c:pt>
                <c:pt idx="2757">
                  <c:v>1/27/23 10:59 PM</c:v>
                </c:pt>
                <c:pt idx="2758">
                  <c:v>1/27/23 11:59 PM</c:v>
                </c:pt>
                <c:pt idx="2759">
                  <c:v>1/28/23 12:59 AM</c:v>
                </c:pt>
                <c:pt idx="2760">
                  <c:v>1/28/23 1:59 AM</c:v>
                </c:pt>
                <c:pt idx="2761">
                  <c:v>1/28/23 2:59 AM</c:v>
                </c:pt>
                <c:pt idx="2762">
                  <c:v>1/28/23 3:59 AM</c:v>
                </c:pt>
                <c:pt idx="2763">
                  <c:v>1/28/23 4:59 AM</c:v>
                </c:pt>
                <c:pt idx="2764">
                  <c:v>1/28/23 5:59 AM</c:v>
                </c:pt>
                <c:pt idx="2765">
                  <c:v>1/28/23 6:59 AM</c:v>
                </c:pt>
                <c:pt idx="2766">
                  <c:v>1/28/23 7:59 AM</c:v>
                </c:pt>
                <c:pt idx="2767">
                  <c:v>1/28/23 8:59 AM</c:v>
                </c:pt>
                <c:pt idx="2768">
                  <c:v>1/28/23 9:59 AM</c:v>
                </c:pt>
                <c:pt idx="2769">
                  <c:v>1/28/23 10:59 AM</c:v>
                </c:pt>
                <c:pt idx="2770">
                  <c:v>1/28/23 11:59 AM</c:v>
                </c:pt>
                <c:pt idx="2771">
                  <c:v>1/28/23 12:59 PM</c:v>
                </c:pt>
                <c:pt idx="2772">
                  <c:v>1/28/23 1:59 PM</c:v>
                </c:pt>
                <c:pt idx="2773">
                  <c:v>1/28/23 2:59 PM</c:v>
                </c:pt>
                <c:pt idx="2774">
                  <c:v>1/28/23 3:59 PM</c:v>
                </c:pt>
                <c:pt idx="2775">
                  <c:v>1/28/23 4:59 PM</c:v>
                </c:pt>
                <c:pt idx="2776">
                  <c:v>1/28/23 5:59 PM</c:v>
                </c:pt>
                <c:pt idx="2777">
                  <c:v>1/28/23 6:59 PM</c:v>
                </c:pt>
                <c:pt idx="2778">
                  <c:v>1/28/23 8:00 PM</c:v>
                </c:pt>
                <c:pt idx="2779">
                  <c:v>1/28/23 9:00 PM</c:v>
                </c:pt>
                <c:pt idx="2780">
                  <c:v>1/28/23 10:00 PM</c:v>
                </c:pt>
                <c:pt idx="2781">
                  <c:v>1/28/23 11:00 PM</c:v>
                </c:pt>
                <c:pt idx="2782">
                  <c:v>1/29/23 12:00 AM</c:v>
                </c:pt>
                <c:pt idx="2783">
                  <c:v>1/29/23 1:00 AM</c:v>
                </c:pt>
                <c:pt idx="2784">
                  <c:v>1/29/23 2:00 AM</c:v>
                </c:pt>
                <c:pt idx="2785">
                  <c:v>1/29/23 3:00 AM</c:v>
                </c:pt>
                <c:pt idx="2786">
                  <c:v>1/29/23 4:00 AM</c:v>
                </c:pt>
                <c:pt idx="2787">
                  <c:v>1/29/23 5:00 AM</c:v>
                </c:pt>
                <c:pt idx="2788">
                  <c:v>1/29/23 6:00 AM</c:v>
                </c:pt>
                <c:pt idx="2789">
                  <c:v>1/29/23 7:00 AM</c:v>
                </c:pt>
                <c:pt idx="2790">
                  <c:v>1/29/23 8:00 AM</c:v>
                </c:pt>
                <c:pt idx="2791">
                  <c:v>1/29/23 9:00 AM</c:v>
                </c:pt>
                <c:pt idx="2792">
                  <c:v>1/29/23 10:00 AM</c:v>
                </c:pt>
                <c:pt idx="2793">
                  <c:v>1/29/23 11:00 AM</c:v>
                </c:pt>
                <c:pt idx="2794">
                  <c:v>1/29/23 12:00 PM</c:v>
                </c:pt>
                <c:pt idx="2795">
                  <c:v>1/29/23 1:00 PM</c:v>
                </c:pt>
                <c:pt idx="2796">
                  <c:v>1/29/23 2:00 PM</c:v>
                </c:pt>
                <c:pt idx="2797">
                  <c:v>1/29/23 3:00 PM</c:v>
                </c:pt>
                <c:pt idx="2798">
                  <c:v>1/29/23 4:00 PM</c:v>
                </c:pt>
                <c:pt idx="2799">
                  <c:v>1/29/23 5:00 PM</c:v>
                </c:pt>
                <c:pt idx="2800">
                  <c:v>1/29/23 6:00 PM</c:v>
                </c:pt>
                <c:pt idx="2801">
                  <c:v>1/29/23 7:00 PM</c:v>
                </c:pt>
                <c:pt idx="2802">
                  <c:v>1/29/23 8:00 PM</c:v>
                </c:pt>
                <c:pt idx="2803">
                  <c:v>1/29/23 9:00 PM</c:v>
                </c:pt>
                <c:pt idx="2804">
                  <c:v>1/29/23 10:00 PM</c:v>
                </c:pt>
                <c:pt idx="2805">
                  <c:v>1/29/23 11:00 PM</c:v>
                </c:pt>
                <c:pt idx="2806">
                  <c:v>1/30/23 12:00 AM</c:v>
                </c:pt>
                <c:pt idx="2807">
                  <c:v>1/30/23 1:00 AM</c:v>
                </c:pt>
                <c:pt idx="2808">
                  <c:v>1/30/23 2:00 AM</c:v>
                </c:pt>
                <c:pt idx="2809">
                  <c:v>1/30/23 3:00 AM</c:v>
                </c:pt>
                <c:pt idx="2810">
                  <c:v>1/30/23 4:00 AM</c:v>
                </c:pt>
                <c:pt idx="2811">
                  <c:v>1/30/23 5:00 AM</c:v>
                </c:pt>
                <c:pt idx="2812">
                  <c:v>1/30/23 6:00 AM</c:v>
                </c:pt>
                <c:pt idx="2813">
                  <c:v>1/30/23 7:00 AM</c:v>
                </c:pt>
                <c:pt idx="2814">
                  <c:v>1/30/23 8:00 AM</c:v>
                </c:pt>
                <c:pt idx="2815">
                  <c:v>1/30/23 9:00 AM</c:v>
                </c:pt>
                <c:pt idx="2816">
                  <c:v>1/30/23 10:00 AM</c:v>
                </c:pt>
                <c:pt idx="2817">
                  <c:v>1/30/23 11:00 AM</c:v>
                </c:pt>
                <c:pt idx="2818">
                  <c:v>1/30/23 12:00 PM</c:v>
                </c:pt>
                <c:pt idx="2819">
                  <c:v>1/30/23 1:00 PM</c:v>
                </c:pt>
                <c:pt idx="2820">
                  <c:v>1/30/23 2:00 PM</c:v>
                </c:pt>
                <c:pt idx="2821">
                  <c:v>1/30/23 3:00 PM</c:v>
                </c:pt>
                <c:pt idx="2822">
                  <c:v>1/30/23 4:00 PM</c:v>
                </c:pt>
                <c:pt idx="2823">
                  <c:v>1/30/23 5:00 PM</c:v>
                </c:pt>
                <c:pt idx="2824">
                  <c:v>1/30/23 6:00 PM</c:v>
                </c:pt>
                <c:pt idx="2825">
                  <c:v>1/30/23 7:00 PM</c:v>
                </c:pt>
                <c:pt idx="2826">
                  <c:v>1/30/23 8:00 PM</c:v>
                </c:pt>
                <c:pt idx="2827">
                  <c:v>1/30/23 9:00 PM</c:v>
                </c:pt>
                <c:pt idx="2828">
                  <c:v>1/30/23 10:00 PM</c:v>
                </c:pt>
                <c:pt idx="2829">
                  <c:v>1/30/23 11:00 PM</c:v>
                </c:pt>
                <c:pt idx="2830">
                  <c:v>1/31/23 12:00 AM</c:v>
                </c:pt>
                <c:pt idx="2831">
                  <c:v>1/31/23 1:00 AM</c:v>
                </c:pt>
                <c:pt idx="2832">
                  <c:v>1/31/23 2:00 AM</c:v>
                </c:pt>
                <c:pt idx="2833">
                  <c:v>1/31/23 3:00 AM</c:v>
                </c:pt>
                <c:pt idx="2834">
                  <c:v>1/31/23 4:00 AM</c:v>
                </c:pt>
                <c:pt idx="2835">
                  <c:v>1/31/23 5:00 AM</c:v>
                </c:pt>
                <c:pt idx="2836">
                  <c:v>1/31/23 6:00 AM</c:v>
                </c:pt>
                <c:pt idx="2837">
                  <c:v>1/31/23 7:00 AM</c:v>
                </c:pt>
                <c:pt idx="2838">
                  <c:v>1/31/23 8:00 AM</c:v>
                </c:pt>
                <c:pt idx="2839">
                  <c:v>1/31/23 9:00 AM</c:v>
                </c:pt>
                <c:pt idx="2840">
                  <c:v>1/31/23 10:00 AM</c:v>
                </c:pt>
                <c:pt idx="2841">
                  <c:v>1/31/23 11:00 AM</c:v>
                </c:pt>
                <c:pt idx="2842">
                  <c:v>1/31/23 12:00 PM</c:v>
                </c:pt>
                <c:pt idx="2843">
                  <c:v>1/31/23 1:00 PM</c:v>
                </c:pt>
                <c:pt idx="2844">
                  <c:v>1/31/23 2:00 PM</c:v>
                </c:pt>
                <c:pt idx="2845">
                  <c:v>1/31/23 3:00 PM</c:v>
                </c:pt>
                <c:pt idx="2846">
                  <c:v>1/31/23 4:00 PM</c:v>
                </c:pt>
                <c:pt idx="2847">
                  <c:v>1/31/23 5:00 PM</c:v>
                </c:pt>
                <c:pt idx="2848">
                  <c:v>1/31/23 6:00 PM</c:v>
                </c:pt>
                <c:pt idx="2849">
                  <c:v>1/31/23 7:00 PM</c:v>
                </c:pt>
                <c:pt idx="2850">
                  <c:v>1/31/23 8:00 PM</c:v>
                </c:pt>
                <c:pt idx="2851">
                  <c:v>1/31/23 9:00 PM</c:v>
                </c:pt>
                <c:pt idx="2852">
                  <c:v>1/31/23 10:00 PM</c:v>
                </c:pt>
                <c:pt idx="2853">
                  <c:v>1/31/23 11:00 PM</c:v>
                </c:pt>
                <c:pt idx="2854">
                  <c:v>2/1/23 12:00 AM</c:v>
                </c:pt>
                <c:pt idx="2855">
                  <c:v>2/1/23 1:00 AM</c:v>
                </c:pt>
                <c:pt idx="2856">
                  <c:v>2/1/23 2:00 AM</c:v>
                </c:pt>
                <c:pt idx="2857">
                  <c:v>2/1/23 3:00 AM</c:v>
                </c:pt>
                <c:pt idx="2858">
                  <c:v>2/1/23 4:00 AM</c:v>
                </c:pt>
                <c:pt idx="2859">
                  <c:v>2/1/23 5:00 AM</c:v>
                </c:pt>
                <c:pt idx="2860">
                  <c:v>2/1/23 6:00 AM</c:v>
                </c:pt>
                <c:pt idx="2861">
                  <c:v>2/1/23 7:00 AM</c:v>
                </c:pt>
                <c:pt idx="2862">
                  <c:v>2/1/23 8:00 AM</c:v>
                </c:pt>
                <c:pt idx="2863">
                  <c:v>2/1/23 9:00 AM</c:v>
                </c:pt>
                <c:pt idx="2864">
                  <c:v>2/1/23 10:00 AM</c:v>
                </c:pt>
                <c:pt idx="2865">
                  <c:v>2/1/23 11:00 AM</c:v>
                </c:pt>
                <c:pt idx="2866">
                  <c:v>2/1/23 12:00 PM</c:v>
                </c:pt>
                <c:pt idx="2867">
                  <c:v>2/1/23 1:00 PM</c:v>
                </c:pt>
                <c:pt idx="2868">
                  <c:v>2/1/23 2:00 PM</c:v>
                </c:pt>
                <c:pt idx="2869">
                  <c:v>2/1/23 3:00 PM</c:v>
                </c:pt>
                <c:pt idx="2870">
                  <c:v>2/1/23 4:00 PM</c:v>
                </c:pt>
                <c:pt idx="2871">
                  <c:v>2/1/23 5:00 PM</c:v>
                </c:pt>
                <c:pt idx="2872">
                  <c:v>2/1/23 6:00 PM</c:v>
                </c:pt>
                <c:pt idx="2873">
                  <c:v>2/1/23 7:00 PM</c:v>
                </c:pt>
                <c:pt idx="2874">
                  <c:v>2/1/23 8:00 PM</c:v>
                </c:pt>
                <c:pt idx="2875">
                  <c:v>2/1/23 9:00 PM</c:v>
                </c:pt>
                <c:pt idx="2876">
                  <c:v>2/1/23 10:00 PM</c:v>
                </c:pt>
                <c:pt idx="2877">
                  <c:v>2/1/23 11:00 PM</c:v>
                </c:pt>
                <c:pt idx="2878">
                  <c:v>2/2/23 12:00 AM</c:v>
                </c:pt>
                <c:pt idx="2879">
                  <c:v>2/2/23 1:00 AM</c:v>
                </c:pt>
                <c:pt idx="2880">
                  <c:v>2/2/23 2:00 AM</c:v>
                </c:pt>
                <c:pt idx="2881">
                  <c:v>2/2/23 3:00 AM</c:v>
                </c:pt>
                <c:pt idx="2882">
                  <c:v>2/2/23 4:00 AM</c:v>
                </c:pt>
                <c:pt idx="2883">
                  <c:v>2/2/23 5:00 AM</c:v>
                </c:pt>
                <c:pt idx="2884">
                  <c:v>2/2/23 6:00 AM</c:v>
                </c:pt>
                <c:pt idx="2885">
                  <c:v>2/2/23 7:00 AM</c:v>
                </c:pt>
                <c:pt idx="2886">
                  <c:v>2/2/23 8:00 AM</c:v>
                </c:pt>
                <c:pt idx="2887">
                  <c:v>2/2/23 9:00 AM</c:v>
                </c:pt>
                <c:pt idx="2888">
                  <c:v>2/2/23 10:00 AM</c:v>
                </c:pt>
                <c:pt idx="2889">
                  <c:v>2/2/23 11:00 AM</c:v>
                </c:pt>
                <c:pt idx="2890">
                  <c:v>2/2/23 12:00 PM</c:v>
                </c:pt>
                <c:pt idx="2891">
                  <c:v>2/2/23 1:00 PM</c:v>
                </c:pt>
                <c:pt idx="2892">
                  <c:v>2/2/23 2:00 PM</c:v>
                </c:pt>
                <c:pt idx="2893">
                  <c:v>2/2/23 3:00 PM</c:v>
                </c:pt>
                <c:pt idx="2894">
                  <c:v>2/2/23 4:00 PM</c:v>
                </c:pt>
                <c:pt idx="2895">
                  <c:v>2/2/23 5:00 PM</c:v>
                </c:pt>
                <c:pt idx="2896">
                  <c:v>2/2/23 6:00 PM</c:v>
                </c:pt>
                <c:pt idx="2897">
                  <c:v>2/2/23 7:00 PM</c:v>
                </c:pt>
                <c:pt idx="2898">
                  <c:v>2/2/23 8:00 PM</c:v>
                </c:pt>
                <c:pt idx="2899">
                  <c:v>2/2/23 9:00 PM</c:v>
                </c:pt>
                <c:pt idx="2900">
                  <c:v>2/2/23 10:00 PM</c:v>
                </c:pt>
                <c:pt idx="2901">
                  <c:v>2/2/23 11:00 PM</c:v>
                </c:pt>
                <c:pt idx="2902">
                  <c:v>2/3/23 12:00 AM</c:v>
                </c:pt>
                <c:pt idx="2903">
                  <c:v>2/3/23 1:00 AM</c:v>
                </c:pt>
                <c:pt idx="2904">
                  <c:v>2/3/23 2:00 AM</c:v>
                </c:pt>
                <c:pt idx="2905">
                  <c:v>2/3/23 3:00 AM</c:v>
                </c:pt>
                <c:pt idx="2906">
                  <c:v>2/3/23 4:00 AM</c:v>
                </c:pt>
                <c:pt idx="2907">
                  <c:v>2/3/23 5:00 AM</c:v>
                </c:pt>
                <c:pt idx="2908">
                  <c:v>2/3/23 6:00 AM</c:v>
                </c:pt>
                <c:pt idx="2909">
                  <c:v>2/3/23 7:00 AM</c:v>
                </c:pt>
                <c:pt idx="2910">
                  <c:v>2/3/23 8:00 AM</c:v>
                </c:pt>
                <c:pt idx="2911">
                  <c:v>2/3/23 9:00 AM</c:v>
                </c:pt>
                <c:pt idx="2912">
                  <c:v>2/3/23 10:00 AM</c:v>
                </c:pt>
                <c:pt idx="2913">
                  <c:v>2/3/23 11:00 AM</c:v>
                </c:pt>
                <c:pt idx="2914">
                  <c:v>2/3/23 12:00 PM</c:v>
                </c:pt>
                <c:pt idx="2915">
                  <c:v>2/3/23 1:00 PM</c:v>
                </c:pt>
                <c:pt idx="2916">
                  <c:v>2/3/23 2:00 PM</c:v>
                </c:pt>
                <c:pt idx="2917">
                  <c:v>2/3/23 3:00 PM</c:v>
                </c:pt>
                <c:pt idx="2918">
                  <c:v>2/3/23 4:00 PM</c:v>
                </c:pt>
                <c:pt idx="2919">
                  <c:v>2/3/23 5:00 PM</c:v>
                </c:pt>
                <c:pt idx="2920">
                  <c:v>2/3/23 6:00 PM</c:v>
                </c:pt>
                <c:pt idx="2921">
                  <c:v>2/3/23 7:00 PM</c:v>
                </c:pt>
                <c:pt idx="2922">
                  <c:v>2/3/23 8:00 PM</c:v>
                </c:pt>
                <c:pt idx="2923">
                  <c:v>2/3/23 9:00 PM</c:v>
                </c:pt>
                <c:pt idx="2924">
                  <c:v>2/3/23 10:00 PM</c:v>
                </c:pt>
                <c:pt idx="2925">
                  <c:v>2/3/23 11:00 PM</c:v>
                </c:pt>
                <c:pt idx="2926">
                  <c:v>2/4/23 12:00 AM</c:v>
                </c:pt>
                <c:pt idx="2927">
                  <c:v>2/4/23 1:00 AM</c:v>
                </c:pt>
                <c:pt idx="2928">
                  <c:v>2/4/23 2:00 AM</c:v>
                </c:pt>
                <c:pt idx="2929">
                  <c:v>2/4/23 3:00 AM</c:v>
                </c:pt>
                <c:pt idx="2930">
                  <c:v>2/4/23 4:00 AM</c:v>
                </c:pt>
                <c:pt idx="2931">
                  <c:v>2/4/23 5:00 AM</c:v>
                </c:pt>
                <c:pt idx="2932">
                  <c:v>2/4/23 6:00 AM</c:v>
                </c:pt>
                <c:pt idx="2933">
                  <c:v>2/4/23 7:00 AM</c:v>
                </c:pt>
                <c:pt idx="2934">
                  <c:v>2/4/23 8:00 AM</c:v>
                </c:pt>
                <c:pt idx="2935">
                  <c:v>2/4/23 9:00 AM</c:v>
                </c:pt>
                <c:pt idx="2936">
                  <c:v>2/4/23 10:00 AM</c:v>
                </c:pt>
                <c:pt idx="2937">
                  <c:v>2/4/23 11:00 AM</c:v>
                </c:pt>
                <c:pt idx="2938">
                  <c:v>2/4/23 12:00 PM</c:v>
                </c:pt>
                <c:pt idx="2939">
                  <c:v>2/4/23 1:00 PM</c:v>
                </c:pt>
                <c:pt idx="2940">
                  <c:v>2/4/23 2:00 PM</c:v>
                </c:pt>
                <c:pt idx="2941">
                  <c:v>2/4/23 3:00 PM</c:v>
                </c:pt>
                <c:pt idx="2942">
                  <c:v>2/4/23 4:00 PM</c:v>
                </c:pt>
                <c:pt idx="2943">
                  <c:v>2/4/23 5:00 PM</c:v>
                </c:pt>
                <c:pt idx="2944">
                  <c:v>2/4/23 6:00 PM</c:v>
                </c:pt>
                <c:pt idx="2945">
                  <c:v>2/4/23 7:00 PM</c:v>
                </c:pt>
                <c:pt idx="2946">
                  <c:v>2/4/23 8:00 PM</c:v>
                </c:pt>
                <c:pt idx="2947">
                  <c:v>2/4/23 9:00 PM</c:v>
                </c:pt>
                <c:pt idx="2948">
                  <c:v>2/4/23 10:00 PM</c:v>
                </c:pt>
                <c:pt idx="2949">
                  <c:v>2/4/23 11:00 PM</c:v>
                </c:pt>
                <c:pt idx="2950">
                  <c:v>2/5/23 12:00 AM</c:v>
                </c:pt>
                <c:pt idx="2951">
                  <c:v>2/5/23 1:00 AM</c:v>
                </c:pt>
                <c:pt idx="2952">
                  <c:v>2/5/23 2:00 AM</c:v>
                </c:pt>
                <c:pt idx="2953">
                  <c:v>2/5/23 3:00 AM</c:v>
                </c:pt>
                <c:pt idx="2954">
                  <c:v>2/5/23 4:00 AM</c:v>
                </c:pt>
                <c:pt idx="2955">
                  <c:v>2/5/23 5:00 AM</c:v>
                </c:pt>
                <c:pt idx="2956">
                  <c:v>2/5/23 6:00 AM</c:v>
                </c:pt>
                <c:pt idx="2957">
                  <c:v>2/5/23 7:00 AM</c:v>
                </c:pt>
                <c:pt idx="2958">
                  <c:v>2/5/23 8:00 AM</c:v>
                </c:pt>
                <c:pt idx="2959">
                  <c:v>2/5/23 9:00 AM</c:v>
                </c:pt>
                <c:pt idx="2960">
                  <c:v>2/5/23 10:00 AM</c:v>
                </c:pt>
                <c:pt idx="2961">
                  <c:v>2/5/23 11:00 AM</c:v>
                </c:pt>
                <c:pt idx="2962">
                  <c:v>2/5/23 12:00 PM</c:v>
                </c:pt>
                <c:pt idx="2963">
                  <c:v>2/5/23 1:00 PM</c:v>
                </c:pt>
                <c:pt idx="2964">
                  <c:v>2/5/23 2:00 PM</c:v>
                </c:pt>
                <c:pt idx="2965">
                  <c:v>2/5/23 3:00 PM</c:v>
                </c:pt>
                <c:pt idx="2966">
                  <c:v>2/5/23 4:00 PM</c:v>
                </c:pt>
                <c:pt idx="2967">
                  <c:v>2/5/23 5:00 PM</c:v>
                </c:pt>
                <c:pt idx="2968">
                  <c:v>2/5/23 6:00 PM</c:v>
                </c:pt>
                <c:pt idx="2969">
                  <c:v>2/5/23 7:00 PM</c:v>
                </c:pt>
                <c:pt idx="2970">
                  <c:v>2/5/23 8:00 PM</c:v>
                </c:pt>
                <c:pt idx="2971">
                  <c:v>2/5/23 9:00 PM</c:v>
                </c:pt>
                <c:pt idx="2972">
                  <c:v>2/5/23 10:00 PM</c:v>
                </c:pt>
                <c:pt idx="2973">
                  <c:v>2/5/23 11:00 PM</c:v>
                </c:pt>
                <c:pt idx="2974">
                  <c:v>2/6/23 12:00 AM</c:v>
                </c:pt>
                <c:pt idx="2975">
                  <c:v>2/6/23 1:00 AM</c:v>
                </c:pt>
                <c:pt idx="2976">
                  <c:v>2/6/23 2:00 AM</c:v>
                </c:pt>
                <c:pt idx="2977">
                  <c:v>2/6/23 3:00 AM</c:v>
                </c:pt>
                <c:pt idx="2978">
                  <c:v>2/6/23 4:00 AM</c:v>
                </c:pt>
                <c:pt idx="2979">
                  <c:v>2/6/23 5:00 AM</c:v>
                </c:pt>
                <c:pt idx="2980">
                  <c:v>2/6/23 6:00 AM</c:v>
                </c:pt>
                <c:pt idx="2981">
                  <c:v>2/6/23 7:00 AM</c:v>
                </c:pt>
                <c:pt idx="2982">
                  <c:v>2/6/23 8:00 AM</c:v>
                </c:pt>
                <c:pt idx="2983">
                  <c:v>2/6/23 9:00 AM</c:v>
                </c:pt>
                <c:pt idx="2984">
                  <c:v>2/6/23 10:00 AM</c:v>
                </c:pt>
                <c:pt idx="2985">
                  <c:v>2/6/23 11:00 AM</c:v>
                </c:pt>
                <c:pt idx="2986">
                  <c:v>2/6/23 12:00 PM</c:v>
                </c:pt>
                <c:pt idx="2987">
                  <c:v>2/6/23 1:00 PM</c:v>
                </c:pt>
                <c:pt idx="2988">
                  <c:v>2/6/23 2:00 PM</c:v>
                </c:pt>
                <c:pt idx="2989">
                  <c:v>2/6/23 3:00 PM</c:v>
                </c:pt>
                <c:pt idx="2990">
                  <c:v>2/6/23 4:00 PM</c:v>
                </c:pt>
                <c:pt idx="2991">
                  <c:v>2/6/23 5:00 PM</c:v>
                </c:pt>
                <c:pt idx="2992">
                  <c:v>2/6/23 6:00 PM</c:v>
                </c:pt>
                <c:pt idx="2993">
                  <c:v>2/6/23 7:00 PM</c:v>
                </c:pt>
                <c:pt idx="2994">
                  <c:v>2/6/23 8:00 PM</c:v>
                </c:pt>
                <c:pt idx="2995">
                  <c:v>2/6/23 9:00 PM</c:v>
                </c:pt>
                <c:pt idx="2996">
                  <c:v>2/6/23 10:00 PM</c:v>
                </c:pt>
                <c:pt idx="2997">
                  <c:v>2/6/23 11:00 PM</c:v>
                </c:pt>
                <c:pt idx="2998">
                  <c:v>2/7/23 12:00 AM</c:v>
                </c:pt>
                <c:pt idx="2999">
                  <c:v>2/7/23 1:00 AM</c:v>
                </c:pt>
                <c:pt idx="3000">
                  <c:v>2/7/23 2:00 AM</c:v>
                </c:pt>
                <c:pt idx="3001">
                  <c:v>2/7/23 3:00 AM</c:v>
                </c:pt>
                <c:pt idx="3002">
                  <c:v>2/7/23 4:00 AM</c:v>
                </c:pt>
                <c:pt idx="3003">
                  <c:v>2/7/23 5:00 AM</c:v>
                </c:pt>
                <c:pt idx="3004">
                  <c:v>2/7/23 6:00 AM</c:v>
                </c:pt>
                <c:pt idx="3005">
                  <c:v>2/7/23 7:00 AM</c:v>
                </c:pt>
                <c:pt idx="3006">
                  <c:v>2/7/23 8:00 AM</c:v>
                </c:pt>
                <c:pt idx="3007">
                  <c:v>2/7/23 9:00 AM</c:v>
                </c:pt>
                <c:pt idx="3008">
                  <c:v>2/7/23 10:00 AM</c:v>
                </c:pt>
                <c:pt idx="3009">
                  <c:v>2/7/23 11:00 AM</c:v>
                </c:pt>
                <c:pt idx="3010">
                  <c:v>2/7/23 12:00 PM</c:v>
                </c:pt>
                <c:pt idx="3011">
                  <c:v>2/7/23 1:00 PM</c:v>
                </c:pt>
                <c:pt idx="3012">
                  <c:v>2/7/23 2:00 PM</c:v>
                </c:pt>
                <c:pt idx="3013">
                  <c:v>2/7/23 3:00 PM</c:v>
                </c:pt>
                <c:pt idx="3014">
                  <c:v>2/7/23 4:00 PM</c:v>
                </c:pt>
                <c:pt idx="3015">
                  <c:v>2/7/23 5:00 PM</c:v>
                </c:pt>
                <c:pt idx="3016">
                  <c:v>2/7/23 6:00 PM</c:v>
                </c:pt>
                <c:pt idx="3017">
                  <c:v>2/7/23 7:00 PM</c:v>
                </c:pt>
                <c:pt idx="3018">
                  <c:v>2/7/23 8:00 PM</c:v>
                </c:pt>
                <c:pt idx="3019">
                  <c:v>2/7/23 9:00 PM</c:v>
                </c:pt>
                <c:pt idx="3020">
                  <c:v>2/7/23 10:00 PM</c:v>
                </c:pt>
                <c:pt idx="3021">
                  <c:v>2/7/23 11:00 PM</c:v>
                </c:pt>
                <c:pt idx="3022">
                  <c:v>2/8/23 12:00 AM</c:v>
                </c:pt>
                <c:pt idx="3023">
                  <c:v>2/8/23 1:00 AM</c:v>
                </c:pt>
                <c:pt idx="3024">
                  <c:v>2/8/23 2:00 AM</c:v>
                </c:pt>
                <c:pt idx="3025">
                  <c:v>2/8/23 3:00 AM</c:v>
                </c:pt>
                <c:pt idx="3026">
                  <c:v>2/8/23 4:00 AM</c:v>
                </c:pt>
                <c:pt idx="3027">
                  <c:v>2/8/23 5:00 AM</c:v>
                </c:pt>
                <c:pt idx="3028">
                  <c:v>2/8/23 6:00 AM</c:v>
                </c:pt>
                <c:pt idx="3029">
                  <c:v>2/8/23 7:00 AM</c:v>
                </c:pt>
                <c:pt idx="3030">
                  <c:v>2/8/23 8:00 AM</c:v>
                </c:pt>
                <c:pt idx="3031">
                  <c:v>2/8/23 9:00 AM</c:v>
                </c:pt>
                <c:pt idx="3032">
                  <c:v>2/8/23 10:00 AM</c:v>
                </c:pt>
                <c:pt idx="3033">
                  <c:v>2/8/23 11:00 AM</c:v>
                </c:pt>
                <c:pt idx="3034">
                  <c:v>2/8/23 12:00 PM</c:v>
                </c:pt>
                <c:pt idx="3035">
                  <c:v>2/8/23 1:00 PM</c:v>
                </c:pt>
                <c:pt idx="3036">
                  <c:v>2/8/23 2:00 PM</c:v>
                </c:pt>
                <c:pt idx="3037">
                  <c:v>2/8/23 3:00 PM</c:v>
                </c:pt>
                <c:pt idx="3038">
                  <c:v>2/8/23 4:00 PM</c:v>
                </c:pt>
                <c:pt idx="3039">
                  <c:v>2/8/23 5:00 PM</c:v>
                </c:pt>
                <c:pt idx="3040">
                  <c:v>2/8/23 6:00 PM</c:v>
                </c:pt>
                <c:pt idx="3041">
                  <c:v>2/8/23 7:00 PM</c:v>
                </c:pt>
                <c:pt idx="3042">
                  <c:v>2/8/23 8:00 PM</c:v>
                </c:pt>
                <c:pt idx="3043">
                  <c:v>2/8/23 9:00 PM</c:v>
                </c:pt>
                <c:pt idx="3044">
                  <c:v>2/8/23 10:00 PM</c:v>
                </c:pt>
                <c:pt idx="3045">
                  <c:v>2/8/23 11:00 PM</c:v>
                </c:pt>
                <c:pt idx="3046">
                  <c:v>2/9/23 12:00 AM</c:v>
                </c:pt>
                <c:pt idx="3047">
                  <c:v>2/9/23 1:00 AM</c:v>
                </c:pt>
                <c:pt idx="3048">
                  <c:v>2/9/23 2:00 AM</c:v>
                </c:pt>
                <c:pt idx="3049">
                  <c:v>2/9/23 3:00 AM</c:v>
                </c:pt>
                <c:pt idx="3050">
                  <c:v>2/9/23 4:00 AM</c:v>
                </c:pt>
                <c:pt idx="3051">
                  <c:v>2/9/23 5:00 AM</c:v>
                </c:pt>
                <c:pt idx="3052">
                  <c:v>2/9/23 6:00 AM</c:v>
                </c:pt>
                <c:pt idx="3053">
                  <c:v>2/9/23 7:00 AM</c:v>
                </c:pt>
                <c:pt idx="3054">
                  <c:v>2/9/23 8:00 AM</c:v>
                </c:pt>
                <c:pt idx="3055">
                  <c:v>2/9/23 9:00 AM</c:v>
                </c:pt>
                <c:pt idx="3056">
                  <c:v>2/9/23 10:00 AM</c:v>
                </c:pt>
                <c:pt idx="3057">
                  <c:v>2/9/23 11:00 AM</c:v>
                </c:pt>
                <c:pt idx="3058">
                  <c:v>2/9/23 12:00 PM</c:v>
                </c:pt>
                <c:pt idx="3059">
                  <c:v>2/9/23 1:00 PM</c:v>
                </c:pt>
                <c:pt idx="3060">
                  <c:v>2/9/23 2:00 PM</c:v>
                </c:pt>
                <c:pt idx="3061">
                  <c:v>2/9/23 3:00 PM</c:v>
                </c:pt>
                <c:pt idx="3062">
                  <c:v>2/9/23 4:00 PM</c:v>
                </c:pt>
                <c:pt idx="3063">
                  <c:v>2/9/23 5:00 PM</c:v>
                </c:pt>
                <c:pt idx="3064">
                  <c:v>2/9/23 6:00 PM</c:v>
                </c:pt>
                <c:pt idx="3065">
                  <c:v>2/9/23 7:00 PM</c:v>
                </c:pt>
                <c:pt idx="3066">
                  <c:v>2/9/23 8:00 PM</c:v>
                </c:pt>
                <c:pt idx="3067">
                  <c:v>2/9/23 9:00 PM</c:v>
                </c:pt>
                <c:pt idx="3068">
                  <c:v>2/9/23 10:00 PM</c:v>
                </c:pt>
                <c:pt idx="3069">
                  <c:v>2/9/23 11:00 PM</c:v>
                </c:pt>
                <c:pt idx="3070">
                  <c:v>2/10/23 12:00 AM</c:v>
                </c:pt>
                <c:pt idx="3071">
                  <c:v>2/10/23 1:00 AM</c:v>
                </c:pt>
                <c:pt idx="3072">
                  <c:v>2/10/23 2:00 AM</c:v>
                </c:pt>
                <c:pt idx="3073">
                  <c:v>2/10/23 3:00 AM</c:v>
                </c:pt>
                <c:pt idx="3074">
                  <c:v>2/10/23 4:00 AM</c:v>
                </c:pt>
                <c:pt idx="3075">
                  <c:v>2/10/23 5:00 AM</c:v>
                </c:pt>
                <c:pt idx="3076">
                  <c:v>2/10/23 6:00 AM</c:v>
                </c:pt>
                <c:pt idx="3077">
                  <c:v>2/10/23 7:00 AM</c:v>
                </c:pt>
                <c:pt idx="3078">
                  <c:v>2/10/23 8:00 AM</c:v>
                </c:pt>
                <c:pt idx="3079">
                  <c:v>2/10/23 9:00 AM</c:v>
                </c:pt>
                <c:pt idx="3080">
                  <c:v>2/10/23 10:00 AM</c:v>
                </c:pt>
                <c:pt idx="3081">
                  <c:v>2/10/23 11:00 AM</c:v>
                </c:pt>
                <c:pt idx="3082">
                  <c:v>2/10/23 12:00 PM</c:v>
                </c:pt>
                <c:pt idx="3083">
                  <c:v>2/10/23 1:00 PM</c:v>
                </c:pt>
                <c:pt idx="3084">
                  <c:v>2/10/23 2:00 PM</c:v>
                </c:pt>
                <c:pt idx="3085">
                  <c:v>2/10/23 3:00 PM</c:v>
                </c:pt>
                <c:pt idx="3086">
                  <c:v>2/10/23 4:00 PM</c:v>
                </c:pt>
                <c:pt idx="3087">
                  <c:v>2/10/23 5:00 PM</c:v>
                </c:pt>
                <c:pt idx="3088">
                  <c:v>2/10/23 6:00 PM</c:v>
                </c:pt>
                <c:pt idx="3089">
                  <c:v>2/10/23 7:00 PM</c:v>
                </c:pt>
                <c:pt idx="3090">
                  <c:v>2/10/23 8:00 PM</c:v>
                </c:pt>
                <c:pt idx="3091">
                  <c:v>2/10/23 9:00 PM</c:v>
                </c:pt>
                <c:pt idx="3092">
                  <c:v>2/10/23 10:00 PM</c:v>
                </c:pt>
                <c:pt idx="3093">
                  <c:v>2/10/23 11:00 PM</c:v>
                </c:pt>
                <c:pt idx="3094">
                  <c:v>2/11/23 12:00 AM</c:v>
                </c:pt>
                <c:pt idx="3095">
                  <c:v>2/11/23 1:00 AM</c:v>
                </c:pt>
                <c:pt idx="3096">
                  <c:v>2/11/23 2:00 AM</c:v>
                </c:pt>
                <c:pt idx="3097">
                  <c:v>2/11/23 3:00 AM</c:v>
                </c:pt>
                <c:pt idx="3098">
                  <c:v>2/11/23 4:00 AM</c:v>
                </c:pt>
                <c:pt idx="3099">
                  <c:v>2/11/23 5:00 AM</c:v>
                </c:pt>
                <c:pt idx="3100">
                  <c:v>2/11/23 6:00 AM</c:v>
                </c:pt>
                <c:pt idx="3101">
                  <c:v>2/11/23 7:00 AM</c:v>
                </c:pt>
                <c:pt idx="3102">
                  <c:v>2/11/23 8:00 AM</c:v>
                </c:pt>
                <c:pt idx="3103">
                  <c:v>2/11/23 9:00 AM</c:v>
                </c:pt>
                <c:pt idx="3104">
                  <c:v>2/11/23 10:00 AM</c:v>
                </c:pt>
                <c:pt idx="3105">
                  <c:v>2/11/23 11:00 AM</c:v>
                </c:pt>
                <c:pt idx="3106">
                  <c:v>2/11/23 12:00 PM</c:v>
                </c:pt>
                <c:pt idx="3107">
                  <c:v>2/11/23 1:00 PM</c:v>
                </c:pt>
                <c:pt idx="3108">
                  <c:v>2/11/23 2:00 PM</c:v>
                </c:pt>
                <c:pt idx="3109">
                  <c:v>2/11/23 3:00 PM</c:v>
                </c:pt>
                <c:pt idx="3110">
                  <c:v>2/11/23 4:00 PM</c:v>
                </c:pt>
                <c:pt idx="3111">
                  <c:v>2/11/23 5:00 PM</c:v>
                </c:pt>
                <c:pt idx="3112">
                  <c:v>2/11/23 6:00 PM</c:v>
                </c:pt>
                <c:pt idx="3113">
                  <c:v>2/11/23 7:00 PM</c:v>
                </c:pt>
                <c:pt idx="3114">
                  <c:v>2/11/23 8:00 PM</c:v>
                </c:pt>
                <c:pt idx="3115">
                  <c:v>2/11/23 9:00 PM</c:v>
                </c:pt>
                <c:pt idx="3116">
                  <c:v>2/11/23 10:00 PM</c:v>
                </c:pt>
                <c:pt idx="3117">
                  <c:v>2/11/23 11:00 PM</c:v>
                </c:pt>
                <c:pt idx="3118">
                  <c:v>2/12/23 12:00 AM</c:v>
                </c:pt>
                <c:pt idx="3119">
                  <c:v>2/12/23 1:00 AM</c:v>
                </c:pt>
                <c:pt idx="3120">
                  <c:v>2/12/23 2:00 AM</c:v>
                </c:pt>
                <c:pt idx="3121">
                  <c:v>2/12/23 3:00 AM</c:v>
                </c:pt>
                <c:pt idx="3122">
                  <c:v>2/12/23 4:00 AM</c:v>
                </c:pt>
                <c:pt idx="3123">
                  <c:v>2/12/23 5:00 AM</c:v>
                </c:pt>
                <c:pt idx="3124">
                  <c:v>2/12/23 6:00 AM</c:v>
                </c:pt>
                <c:pt idx="3125">
                  <c:v>2/12/23 7:00 AM</c:v>
                </c:pt>
                <c:pt idx="3126">
                  <c:v>2/12/23 8:00 AM</c:v>
                </c:pt>
                <c:pt idx="3127">
                  <c:v>2/12/23 9:00 AM</c:v>
                </c:pt>
                <c:pt idx="3128">
                  <c:v>2/12/23 10:00 AM</c:v>
                </c:pt>
                <c:pt idx="3129">
                  <c:v>2/12/23 11:00 AM</c:v>
                </c:pt>
                <c:pt idx="3130">
                  <c:v>2/12/23 12:00 PM</c:v>
                </c:pt>
                <c:pt idx="3131">
                  <c:v>2/12/23 1:00 PM</c:v>
                </c:pt>
                <c:pt idx="3132">
                  <c:v>2/12/23 2:00 PM</c:v>
                </c:pt>
                <c:pt idx="3133">
                  <c:v>2/12/23 3:00 PM</c:v>
                </c:pt>
                <c:pt idx="3134">
                  <c:v>2/12/23 4:00 PM</c:v>
                </c:pt>
                <c:pt idx="3135">
                  <c:v>2/12/23 5:00 PM</c:v>
                </c:pt>
                <c:pt idx="3136">
                  <c:v>2/12/23 6:00 PM</c:v>
                </c:pt>
                <c:pt idx="3137">
                  <c:v>2/12/23 7:00 PM</c:v>
                </c:pt>
                <c:pt idx="3138">
                  <c:v>2/12/23 8:00 PM</c:v>
                </c:pt>
                <c:pt idx="3139">
                  <c:v>2/12/23 9:00 PM</c:v>
                </c:pt>
                <c:pt idx="3140">
                  <c:v>2/12/23 10:00 PM</c:v>
                </c:pt>
                <c:pt idx="3141">
                  <c:v>2/12/23 11:00 PM</c:v>
                </c:pt>
                <c:pt idx="3142">
                  <c:v>2/13/23 12:00 AM</c:v>
                </c:pt>
                <c:pt idx="3143">
                  <c:v>2/13/23 1:00 AM</c:v>
                </c:pt>
                <c:pt idx="3144">
                  <c:v>2/13/23 2:00 AM</c:v>
                </c:pt>
                <c:pt idx="3145">
                  <c:v>2/13/23 3:00 AM</c:v>
                </c:pt>
                <c:pt idx="3146">
                  <c:v>2/13/23 4:00 AM</c:v>
                </c:pt>
                <c:pt idx="3147">
                  <c:v>2/13/23 5:00 AM</c:v>
                </c:pt>
                <c:pt idx="3148">
                  <c:v>2/13/23 6:00 AM</c:v>
                </c:pt>
                <c:pt idx="3149">
                  <c:v>2/13/23 7:00 AM</c:v>
                </c:pt>
                <c:pt idx="3150">
                  <c:v>2/13/23 8:00 AM</c:v>
                </c:pt>
                <c:pt idx="3151">
                  <c:v>2/13/23 9:00 AM</c:v>
                </c:pt>
                <c:pt idx="3152">
                  <c:v>2/13/23 10:00 AM</c:v>
                </c:pt>
                <c:pt idx="3153">
                  <c:v>2/13/23 11:00 AM</c:v>
                </c:pt>
                <c:pt idx="3154">
                  <c:v>2/13/23 12:00 PM</c:v>
                </c:pt>
                <c:pt idx="3155">
                  <c:v>2/13/23 1:00 PM</c:v>
                </c:pt>
                <c:pt idx="3156">
                  <c:v>2/13/23 2:00 PM</c:v>
                </c:pt>
                <c:pt idx="3157">
                  <c:v>2/13/23 3:00 PM</c:v>
                </c:pt>
                <c:pt idx="3158">
                  <c:v>2/13/23 4:00 PM</c:v>
                </c:pt>
                <c:pt idx="3159">
                  <c:v>2/13/23 5:00 PM</c:v>
                </c:pt>
                <c:pt idx="3160">
                  <c:v>2/13/23 6:00 PM</c:v>
                </c:pt>
                <c:pt idx="3161">
                  <c:v>2/13/23 7:00 PM</c:v>
                </c:pt>
                <c:pt idx="3162">
                  <c:v>2/13/23 8:00 PM</c:v>
                </c:pt>
                <c:pt idx="3163">
                  <c:v>2/13/23 9:00 PM</c:v>
                </c:pt>
                <c:pt idx="3164">
                  <c:v>2/13/23 10:00 PM</c:v>
                </c:pt>
                <c:pt idx="3165">
                  <c:v>2/13/23 11:00 PM</c:v>
                </c:pt>
                <c:pt idx="3166">
                  <c:v>2/14/23 12:00 AM</c:v>
                </c:pt>
                <c:pt idx="3167">
                  <c:v>2/14/23 1:00 AM</c:v>
                </c:pt>
                <c:pt idx="3168">
                  <c:v>2/14/23 2:59 AM</c:v>
                </c:pt>
                <c:pt idx="3169">
                  <c:v>2/14/23 3:59 AM</c:v>
                </c:pt>
                <c:pt idx="3170">
                  <c:v>2/14/23 4:59 AM</c:v>
                </c:pt>
                <c:pt idx="3171">
                  <c:v>2/14/23 5:59 AM</c:v>
                </c:pt>
                <c:pt idx="3172">
                  <c:v>2/14/23 6:59 AM</c:v>
                </c:pt>
                <c:pt idx="3173">
                  <c:v>2/14/23 7:59 AM</c:v>
                </c:pt>
                <c:pt idx="3174">
                  <c:v>2/14/23 8:59 AM</c:v>
                </c:pt>
                <c:pt idx="3175">
                  <c:v>2/14/23 9:59 AM</c:v>
                </c:pt>
                <c:pt idx="3176">
                  <c:v>2/14/23 10:59 AM</c:v>
                </c:pt>
                <c:pt idx="3177">
                  <c:v>2/14/23 11:59 AM</c:v>
                </c:pt>
                <c:pt idx="3178">
                  <c:v>2/14/23 12:59 PM</c:v>
                </c:pt>
                <c:pt idx="3179">
                  <c:v>2/14/23 1:59 PM</c:v>
                </c:pt>
                <c:pt idx="3180">
                  <c:v>2/14/23 2:59 PM</c:v>
                </c:pt>
                <c:pt idx="3181">
                  <c:v>2/14/23 3:59 PM</c:v>
                </c:pt>
                <c:pt idx="3182">
                  <c:v>2/14/23 4:59 PM</c:v>
                </c:pt>
                <c:pt idx="3183">
                  <c:v>2/14/23 5:59 PM</c:v>
                </c:pt>
                <c:pt idx="3184">
                  <c:v>2/14/23 6:59 PM</c:v>
                </c:pt>
                <c:pt idx="3185">
                  <c:v>2/14/23 7:59 PM</c:v>
                </c:pt>
                <c:pt idx="3186">
                  <c:v>2/14/23 8:59 PM</c:v>
                </c:pt>
                <c:pt idx="3187">
                  <c:v>2/14/23 9:59 PM</c:v>
                </c:pt>
                <c:pt idx="3188">
                  <c:v>2/14/23 10:59 PM</c:v>
                </c:pt>
                <c:pt idx="3189">
                  <c:v>2/14/23 11:59 PM</c:v>
                </c:pt>
                <c:pt idx="3190">
                  <c:v>2/15/23 12:59 AM</c:v>
                </c:pt>
                <c:pt idx="3191">
                  <c:v>2/15/23 1:59 AM</c:v>
                </c:pt>
                <c:pt idx="3192">
                  <c:v>2/15/23 2:59 AM</c:v>
                </c:pt>
                <c:pt idx="3193">
                  <c:v>2/15/23 3:59 AM</c:v>
                </c:pt>
                <c:pt idx="3194">
                  <c:v>2/15/23 4:59 AM</c:v>
                </c:pt>
                <c:pt idx="3195">
                  <c:v>2/15/23 5:59 AM</c:v>
                </c:pt>
                <c:pt idx="3196">
                  <c:v>2/15/23 6:59 AM</c:v>
                </c:pt>
                <c:pt idx="3197">
                  <c:v>2/15/23 7:59 AM</c:v>
                </c:pt>
                <c:pt idx="3198">
                  <c:v>2/15/23 8:59 AM</c:v>
                </c:pt>
                <c:pt idx="3199">
                  <c:v>2/15/23 9:59 AM</c:v>
                </c:pt>
                <c:pt idx="3200">
                  <c:v>2/15/23 10:59 AM</c:v>
                </c:pt>
                <c:pt idx="3201">
                  <c:v>2/15/23 11:59 AM</c:v>
                </c:pt>
                <c:pt idx="3202">
                  <c:v>2/15/23 12:59 PM</c:v>
                </c:pt>
                <c:pt idx="3203">
                  <c:v>2/15/23 1:59 PM</c:v>
                </c:pt>
                <c:pt idx="3204">
                  <c:v>2/15/23 2:59 PM</c:v>
                </c:pt>
                <c:pt idx="3205">
                  <c:v>2/15/23 3:59 PM</c:v>
                </c:pt>
                <c:pt idx="3206">
                  <c:v>2/15/23 4:59 PM</c:v>
                </c:pt>
                <c:pt idx="3207">
                  <c:v>2/15/23 5:59 PM</c:v>
                </c:pt>
                <c:pt idx="3208">
                  <c:v>2/15/23 6:59 PM</c:v>
                </c:pt>
                <c:pt idx="3209">
                  <c:v>2/15/23 7:59 PM</c:v>
                </c:pt>
                <c:pt idx="3210">
                  <c:v>2/15/23 8:59 PM</c:v>
                </c:pt>
                <c:pt idx="3211">
                  <c:v>2/15/23 9:59 PM</c:v>
                </c:pt>
                <c:pt idx="3212">
                  <c:v>2/15/23 10:59 PM</c:v>
                </c:pt>
                <c:pt idx="3213">
                  <c:v>2/15/23 11:59 PM</c:v>
                </c:pt>
                <c:pt idx="3214">
                  <c:v>2/16/23 12:59 AM</c:v>
                </c:pt>
                <c:pt idx="3215">
                  <c:v>2/16/23 1:59 AM</c:v>
                </c:pt>
                <c:pt idx="3216">
                  <c:v>2/16/23 2:59 AM</c:v>
                </c:pt>
                <c:pt idx="3217">
                  <c:v>2/16/23 3:59 AM</c:v>
                </c:pt>
                <c:pt idx="3218">
                  <c:v>2/16/23 4:59 AM</c:v>
                </c:pt>
                <c:pt idx="3219">
                  <c:v>2/16/23 5:59 AM</c:v>
                </c:pt>
                <c:pt idx="3220">
                  <c:v>2/16/23 6:59 AM</c:v>
                </c:pt>
                <c:pt idx="3221">
                  <c:v>2/16/23 7:59 AM</c:v>
                </c:pt>
                <c:pt idx="3222">
                  <c:v>2/16/23 8:59 AM</c:v>
                </c:pt>
                <c:pt idx="3223">
                  <c:v>2/16/23 9:59 AM</c:v>
                </c:pt>
                <c:pt idx="3224">
                  <c:v>2/16/23 10:59 AM</c:v>
                </c:pt>
                <c:pt idx="3225">
                  <c:v>2/16/23 11:59 AM</c:v>
                </c:pt>
                <c:pt idx="3226">
                  <c:v>2/16/23 12:59 PM</c:v>
                </c:pt>
                <c:pt idx="3227">
                  <c:v>2/16/23 1:59 PM</c:v>
                </c:pt>
                <c:pt idx="3228">
                  <c:v>2/16/23 2:59 PM</c:v>
                </c:pt>
                <c:pt idx="3229">
                  <c:v>2/16/23 3:59 PM</c:v>
                </c:pt>
                <c:pt idx="3230">
                  <c:v>2/16/23 4:59 PM</c:v>
                </c:pt>
                <c:pt idx="3231">
                  <c:v>2/16/23 5:59 PM</c:v>
                </c:pt>
                <c:pt idx="3232">
                  <c:v>2/16/23 6:59 PM</c:v>
                </c:pt>
                <c:pt idx="3233">
                  <c:v>2/16/23 7:59 PM</c:v>
                </c:pt>
                <c:pt idx="3234">
                  <c:v>2/16/23 8:59 PM</c:v>
                </c:pt>
                <c:pt idx="3235">
                  <c:v>2/16/23 9:59 PM</c:v>
                </c:pt>
                <c:pt idx="3236">
                  <c:v>2/16/23 10:59 PM</c:v>
                </c:pt>
                <c:pt idx="3237">
                  <c:v>2/16/23 11:59 PM</c:v>
                </c:pt>
                <c:pt idx="3238">
                  <c:v>2/17/23 12:59 AM</c:v>
                </c:pt>
                <c:pt idx="3239">
                  <c:v>2/17/23 1:59 AM</c:v>
                </c:pt>
                <c:pt idx="3240">
                  <c:v>2/17/23 2:59 AM</c:v>
                </c:pt>
                <c:pt idx="3241">
                  <c:v>2/17/23 3:59 AM</c:v>
                </c:pt>
                <c:pt idx="3242">
                  <c:v>2/17/23 4:59 AM</c:v>
                </c:pt>
                <c:pt idx="3243">
                  <c:v>2/17/23 5:59 AM</c:v>
                </c:pt>
                <c:pt idx="3244">
                  <c:v>2/17/23 6:59 AM</c:v>
                </c:pt>
                <c:pt idx="3245">
                  <c:v>2/17/23 7:59 AM</c:v>
                </c:pt>
                <c:pt idx="3246">
                  <c:v>2/17/23 8:59 AM</c:v>
                </c:pt>
                <c:pt idx="3247">
                  <c:v>2/17/23 9:59 AM</c:v>
                </c:pt>
                <c:pt idx="3248">
                  <c:v>2/17/23 10:59 AM</c:v>
                </c:pt>
                <c:pt idx="3249">
                  <c:v>2/17/23 11:59 AM</c:v>
                </c:pt>
                <c:pt idx="3250">
                  <c:v>2/17/23 12:59 PM</c:v>
                </c:pt>
                <c:pt idx="3251">
                  <c:v>2/17/23 1:59 PM</c:v>
                </c:pt>
                <c:pt idx="3252">
                  <c:v>2/17/23 2:59 PM</c:v>
                </c:pt>
                <c:pt idx="3253">
                  <c:v>2/17/23 3:59 PM</c:v>
                </c:pt>
                <c:pt idx="3254">
                  <c:v>2/17/23 4:59 PM</c:v>
                </c:pt>
                <c:pt idx="3255">
                  <c:v>2/17/23 5:59 PM</c:v>
                </c:pt>
                <c:pt idx="3256">
                  <c:v>2/17/23 6:59 PM</c:v>
                </c:pt>
                <c:pt idx="3257">
                  <c:v>2/17/23 7:59 PM</c:v>
                </c:pt>
                <c:pt idx="3258">
                  <c:v>2/17/23 8:59 PM</c:v>
                </c:pt>
                <c:pt idx="3259">
                  <c:v>2/17/23 9:59 PM</c:v>
                </c:pt>
                <c:pt idx="3260">
                  <c:v>2/17/23 10:59 PM</c:v>
                </c:pt>
                <c:pt idx="3261">
                  <c:v>2/17/23 11:59 PM</c:v>
                </c:pt>
                <c:pt idx="3262">
                  <c:v>2/18/23 12:59 AM</c:v>
                </c:pt>
                <c:pt idx="3263">
                  <c:v>2/18/23 1:59 AM</c:v>
                </c:pt>
                <c:pt idx="3264">
                  <c:v>2/18/23 2:59 AM</c:v>
                </c:pt>
                <c:pt idx="3265">
                  <c:v>2/18/23 3:59 AM</c:v>
                </c:pt>
                <c:pt idx="3266">
                  <c:v>2/18/23 4:59 AM</c:v>
                </c:pt>
                <c:pt idx="3267">
                  <c:v>2/18/23 5:59 AM</c:v>
                </c:pt>
                <c:pt idx="3268">
                  <c:v>2/18/23 6:59 AM</c:v>
                </c:pt>
                <c:pt idx="3269">
                  <c:v>2/18/23 7:59 AM</c:v>
                </c:pt>
                <c:pt idx="3270">
                  <c:v>2/18/23 8:59 AM</c:v>
                </c:pt>
                <c:pt idx="3271">
                  <c:v>2/18/23 9:59 AM</c:v>
                </c:pt>
                <c:pt idx="3272">
                  <c:v>2/18/23 10:59 AM</c:v>
                </c:pt>
                <c:pt idx="3273">
                  <c:v>2/18/23 11:59 AM</c:v>
                </c:pt>
                <c:pt idx="3274">
                  <c:v>2/18/23 12:59 PM</c:v>
                </c:pt>
                <c:pt idx="3275">
                  <c:v>2/18/23 1:59 PM</c:v>
                </c:pt>
                <c:pt idx="3276">
                  <c:v>2/18/23 2:59 PM</c:v>
                </c:pt>
                <c:pt idx="3277">
                  <c:v>2/18/23 3:59 PM</c:v>
                </c:pt>
                <c:pt idx="3278">
                  <c:v>2/18/23 4:59 PM</c:v>
                </c:pt>
                <c:pt idx="3279">
                  <c:v>2/18/23 5:59 PM</c:v>
                </c:pt>
                <c:pt idx="3280">
                  <c:v>2/18/23 6:59 PM</c:v>
                </c:pt>
                <c:pt idx="3281">
                  <c:v>2/18/23 8:00 PM</c:v>
                </c:pt>
                <c:pt idx="3282">
                  <c:v>2/18/23 9:00 PM</c:v>
                </c:pt>
                <c:pt idx="3283">
                  <c:v>2/18/23 10:00 PM</c:v>
                </c:pt>
                <c:pt idx="3284">
                  <c:v>2/18/23 11:00 PM</c:v>
                </c:pt>
                <c:pt idx="3285">
                  <c:v>2/19/23 12:00 AM</c:v>
                </c:pt>
                <c:pt idx="3286">
                  <c:v>2/19/23 1:00 AM</c:v>
                </c:pt>
                <c:pt idx="3287">
                  <c:v>2/19/23 2:00 AM</c:v>
                </c:pt>
                <c:pt idx="3288">
                  <c:v>2/19/23 3:00 AM</c:v>
                </c:pt>
                <c:pt idx="3289">
                  <c:v>2/19/23 4:00 AM</c:v>
                </c:pt>
                <c:pt idx="3290">
                  <c:v>2/19/23 5:00 AM</c:v>
                </c:pt>
                <c:pt idx="3291">
                  <c:v>2/19/23 6:00 AM</c:v>
                </c:pt>
                <c:pt idx="3292">
                  <c:v>2/19/23 7:00 AM</c:v>
                </c:pt>
                <c:pt idx="3293">
                  <c:v>2/19/23 8:00 AM</c:v>
                </c:pt>
                <c:pt idx="3294">
                  <c:v>2/19/23 9:00 AM</c:v>
                </c:pt>
                <c:pt idx="3295">
                  <c:v>2/19/23 10:00 AM</c:v>
                </c:pt>
                <c:pt idx="3296">
                  <c:v>2/19/23 11:00 AM</c:v>
                </c:pt>
                <c:pt idx="3297">
                  <c:v>2/19/23 12:00 PM</c:v>
                </c:pt>
                <c:pt idx="3298">
                  <c:v>2/19/23 1:00 PM</c:v>
                </c:pt>
                <c:pt idx="3299">
                  <c:v>2/19/23 2:00 PM</c:v>
                </c:pt>
                <c:pt idx="3300">
                  <c:v>2/19/23 3:00 PM</c:v>
                </c:pt>
                <c:pt idx="3301">
                  <c:v>2/19/23 4:00 PM</c:v>
                </c:pt>
                <c:pt idx="3302">
                  <c:v>2/19/23 5:00 PM</c:v>
                </c:pt>
                <c:pt idx="3303">
                  <c:v>2/19/23 6:00 PM</c:v>
                </c:pt>
                <c:pt idx="3304">
                  <c:v>2/19/23 7:00 PM</c:v>
                </c:pt>
                <c:pt idx="3305">
                  <c:v>2/19/23 8:00 PM</c:v>
                </c:pt>
                <c:pt idx="3306">
                  <c:v>2/19/23 9:00 PM</c:v>
                </c:pt>
                <c:pt idx="3307">
                  <c:v>2/19/23 10:00 PM</c:v>
                </c:pt>
                <c:pt idx="3308">
                  <c:v>2/19/23 11:00 PM</c:v>
                </c:pt>
                <c:pt idx="3309">
                  <c:v>2/20/23 12:00 AM</c:v>
                </c:pt>
                <c:pt idx="3310">
                  <c:v>2/20/23 1:00 AM</c:v>
                </c:pt>
                <c:pt idx="3311">
                  <c:v>2/20/23 2:00 AM</c:v>
                </c:pt>
                <c:pt idx="3312">
                  <c:v>2/20/23 3:00 AM</c:v>
                </c:pt>
                <c:pt idx="3313">
                  <c:v>2/20/23 4:00 AM</c:v>
                </c:pt>
                <c:pt idx="3314">
                  <c:v>2/20/23 5:00 AM</c:v>
                </c:pt>
                <c:pt idx="3315">
                  <c:v>2/20/23 6:00 AM</c:v>
                </c:pt>
                <c:pt idx="3316">
                  <c:v>2/20/23 7:00 AM</c:v>
                </c:pt>
                <c:pt idx="3317">
                  <c:v>2/20/23 8:00 AM</c:v>
                </c:pt>
                <c:pt idx="3318">
                  <c:v>2/20/23 9:00 AM</c:v>
                </c:pt>
                <c:pt idx="3319">
                  <c:v>2/20/23 10:00 AM</c:v>
                </c:pt>
                <c:pt idx="3320">
                  <c:v>2/20/23 11:00 AM</c:v>
                </c:pt>
                <c:pt idx="3321">
                  <c:v>2/20/23 12:00 PM</c:v>
                </c:pt>
                <c:pt idx="3322">
                  <c:v>2/20/23 1:00 PM</c:v>
                </c:pt>
                <c:pt idx="3323">
                  <c:v>2/20/23 2:00 PM</c:v>
                </c:pt>
                <c:pt idx="3324">
                  <c:v>2/20/23 3:00 PM</c:v>
                </c:pt>
                <c:pt idx="3325">
                  <c:v>2/20/23 4:00 PM</c:v>
                </c:pt>
                <c:pt idx="3326">
                  <c:v>2/20/23 5:00 PM</c:v>
                </c:pt>
                <c:pt idx="3327">
                  <c:v>2/20/23 6:00 PM</c:v>
                </c:pt>
                <c:pt idx="3328">
                  <c:v>2/20/23 7:00 PM</c:v>
                </c:pt>
                <c:pt idx="3329">
                  <c:v>2/20/23 8:00 PM</c:v>
                </c:pt>
                <c:pt idx="3330">
                  <c:v>2/20/23 9:00 PM</c:v>
                </c:pt>
                <c:pt idx="3331">
                  <c:v>2/20/23 10:00 PM</c:v>
                </c:pt>
                <c:pt idx="3332">
                  <c:v>2/20/23 11:00 PM</c:v>
                </c:pt>
                <c:pt idx="3333">
                  <c:v>2/21/23 12:00 AM</c:v>
                </c:pt>
                <c:pt idx="3334">
                  <c:v>2/21/23 1:00 AM</c:v>
                </c:pt>
                <c:pt idx="3335">
                  <c:v>2/21/23 2:00 AM</c:v>
                </c:pt>
                <c:pt idx="3336">
                  <c:v>2/21/23 3:00 AM</c:v>
                </c:pt>
                <c:pt idx="3337">
                  <c:v>2/21/23 4:00 AM</c:v>
                </c:pt>
                <c:pt idx="3338">
                  <c:v>2/21/23 5:00 AM</c:v>
                </c:pt>
                <c:pt idx="3339">
                  <c:v>2/21/23 6:00 AM</c:v>
                </c:pt>
                <c:pt idx="3340">
                  <c:v>2/21/23 7:00 AM</c:v>
                </c:pt>
                <c:pt idx="3341">
                  <c:v>2/21/23 8:00 AM</c:v>
                </c:pt>
                <c:pt idx="3342">
                  <c:v>2/21/23 9:00 AM</c:v>
                </c:pt>
                <c:pt idx="3343">
                  <c:v>2/21/23 10:00 AM</c:v>
                </c:pt>
                <c:pt idx="3344">
                  <c:v>2/21/23 11:00 AM</c:v>
                </c:pt>
                <c:pt idx="3345">
                  <c:v>2/21/23 12:00 PM</c:v>
                </c:pt>
                <c:pt idx="3346">
                  <c:v>2/21/23 1:00 PM</c:v>
                </c:pt>
                <c:pt idx="3347">
                  <c:v>2/21/23 2:00 PM</c:v>
                </c:pt>
                <c:pt idx="3348">
                  <c:v>2/21/23 3:00 PM</c:v>
                </c:pt>
                <c:pt idx="3349">
                  <c:v>2/21/23 4:00 PM</c:v>
                </c:pt>
                <c:pt idx="3350">
                  <c:v>2/21/23 5:00 PM</c:v>
                </c:pt>
                <c:pt idx="3351">
                  <c:v>2/21/23 6:00 PM</c:v>
                </c:pt>
                <c:pt idx="3352">
                  <c:v>2/21/23 7:00 PM</c:v>
                </c:pt>
                <c:pt idx="3353">
                  <c:v>2/21/23 8:00 PM</c:v>
                </c:pt>
                <c:pt idx="3354">
                  <c:v>2/21/23 9:00 PM</c:v>
                </c:pt>
                <c:pt idx="3355">
                  <c:v>2/21/23 10:00 PM</c:v>
                </c:pt>
                <c:pt idx="3356">
                  <c:v>2/21/23 11:00 PM</c:v>
                </c:pt>
                <c:pt idx="3357">
                  <c:v>2/22/23 12:00 AM</c:v>
                </c:pt>
                <c:pt idx="3358">
                  <c:v>2/22/23 1:00 AM</c:v>
                </c:pt>
                <c:pt idx="3359">
                  <c:v>2/22/23 2:00 AM</c:v>
                </c:pt>
                <c:pt idx="3360">
                  <c:v>2/22/23 3:00 AM</c:v>
                </c:pt>
                <c:pt idx="3361">
                  <c:v>2/22/23 4:00 AM</c:v>
                </c:pt>
                <c:pt idx="3362">
                  <c:v>2/22/23 5:00 AM</c:v>
                </c:pt>
                <c:pt idx="3363">
                  <c:v>2/22/23 6:00 AM</c:v>
                </c:pt>
                <c:pt idx="3364">
                  <c:v>2/22/23 7:00 AM</c:v>
                </c:pt>
                <c:pt idx="3365">
                  <c:v>2/22/23 8:00 AM</c:v>
                </c:pt>
                <c:pt idx="3366">
                  <c:v>2/22/23 9:00 AM</c:v>
                </c:pt>
                <c:pt idx="3367">
                  <c:v>2/22/23 10:00 AM</c:v>
                </c:pt>
                <c:pt idx="3368">
                  <c:v>2/22/23 11:00 AM</c:v>
                </c:pt>
                <c:pt idx="3369">
                  <c:v>2/22/23 12:00 PM</c:v>
                </c:pt>
                <c:pt idx="3370">
                  <c:v>2/22/23 1:00 PM</c:v>
                </c:pt>
                <c:pt idx="3371">
                  <c:v>2/22/23 2:00 PM</c:v>
                </c:pt>
                <c:pt idx="3372">
                  <c:v>2/22/23 3:00 PM</c:v>
                </c:pt>
                <c:pt idx="3373">
                  <c:v>2/22/23 4:00 PM</c:v>
                </c:pt>
                <c:pt idx="3374">
                  <c:v>2/22/23 5:00 PM</c:v>
                </c:pt>
                <c:pt idx="3375">
                  <c:v>2/22/23 6:00 PM</c:v>
                </c:pt>
                <c:pt idx="3376">
                  <c:v>2/22/23 7:00 PM</c:v>
                </c:pt>
                <c:pt idx="3377">
                  <c:v>2/22/23 8:00 PM</c:v>
                </c:pt>
                <c:pt idx="3378">
                  <c:v>2/22/23 9:00 PM</c:v>
                </c:pt>
                <c:pt idx="3379">
                  <c:v>2/22/23 10:00 PM</c:v>
                </c:pt>
                <c:pt idx="3380">
                  <c:v>2/22/23 11:00 PM</c:v>
                </c:pt>
                <c:pt idx="3381">
                  <c:v>2/23/23 12:00 AM</c:v>
                </c:pt>
                <c:pt idx="3382">
                  <c:v>2/23/23 1:00 AM</c:v>
                </c:pt>
                <c:pt idx="3383">
                  <c:v>2/23/23 2:00 AM</c:v>
                </c:pt>
                <c:pt idx="3384">
                  <c:v>2/23/23 3:00 AM</c:v>
                </c:pt>
                <c:pt idx="3385">
                  <c:v>2/23/23 4:00 AM</c:v>
                </c:pt>
                <c:pt idx="3386">
                  <c:v>2/23/23 5:00 AM</c:v>
                </c:pt>
                <c:pt idx="3387">
                  <c:v>2/23/23 6:00 AM</c:v>
                </c:pt>
                <c:pt idx="3388">
                  <c:v>2/23/23 7:00 AM</c:v>
                </c:pt>
                <c:pt idx="3389">
                  <c:v>2/23/23 8:00 AM</c:v>
                </c:pt>
                <c:pt idx="3390">
                  <c:v>2/23/23 9:00 AM</c:v>
                </c:pt>
                <c:pt idx="3391">
                  <c:v>2/23/23 10:00 AM</c:v>
                </c:pt>
                <c:pt idx="3392">
                  <c:v>2/23/23 11:00 AM</c:v>
                </c:pt>
                <c:pt idx="3393">
                  <c:v>2/23/23 11:59 AM</c:v>
                </c:pt>
                <c:pt idx="3394">
                  <c:v>2/23/23 12:59 PM</c:v>
                </c:pt>
                <c:pt idx="3395">
                  <c:v>2/23/23 1:59 PM</c:v>
                </c:pt>
                <c:pt idx="3396">
                  <c:v>2/23/23 2:59 PM</c:v>
                </c:pt>
                <c:pt idx="3397">
                  <c:v>2/23/23 3:59 PM</c:v>
                </c:pt>
                <c:pt idx="3398">
                  <c:v>2/23/23 4:59 PM</c:v>
                </c:pt>
                <c:pt idx="3399">
                  <c:v>2/23/23 5:59 PM</c:v>
                </c:pt>
                <c:pt idx="3400">
                  <c:v>2/23/23 6:59 PM</c:v>
                </c:pt>
                <c:pt idx="3401">
                  <c:v>2/23/23 7:59 PM</c:v>
                </c:pt>
                <c:pt idx="3402">
                  <c:v>2/23/23 8:59 PM</c:v>
                </c:pt>
                <c:pt idx="3403">
                  <c:v>2/23/23 9:59 PM</c:v>
                </c:pt>
                <c:pt idx="3404">
                  <c:v>2/23/23 10:59 PM</c:v>
                </c:pt>
                <c:pt idx="3405">
                  <c:v>2/23/23 11:59 PM</c:v>
                </c:pt>
                <c:pt idx="3406">
                  <c:v>2/24/23 12:59 AM</c:v>
                </c:pt>
                <c:pt idx="3407">
                  <c:v>2/24/23 1:59 AM</c:v>
                </c:pt>
                <c:pt idx="3408">
                  <c:v>2/24/23 2:59 AM</c:v>
                </c:pt>
                <c:pt idx="3409">
                  <c:v>2/24/23 3:59 AM</c:v>
                </c:pt>
                <c:pt idx="3410">
                  <c:v>2/24/23 4:59 AM</c:v>
                </c:pt>
                <c:pt idx="3411">
                  <c:v>2/24/23 5:59 AM</c:v>
                </c:pt>
                <c:pt idx="3412">
                  <c:v>2/24/23 6:59 AM</c:v>
                </c:pt>
                <c:pt idx="3413">
                  <c:v>2/24/23 7:59 AM</c:v>
                </c:pt>
                <c:pt idx="3414">
                  <c:v>2/24/23 8:59 AM</c:v>
                </c:pt>
                <c:pt idx="3415">
                  <c:v>2/24/23 9:59 AM</c:v>
                </c:pt>
                <c:pt idx="3416">
                  <c:v>2/24/23 10:59 AM</c:v>
                </c:pt>
                <c:pt idx="3417">
                  <c:v>2/24/23 11:59 AM</c:v>
                </c:pt>
                <c:pt idx="3418">
                  <c:v>2/24/23 12:59 PM</c:v>
                </c:pt>
                <c:pt idx="3419">
                  <c:v>2/24/23 1:59 PM</c:v>
                </c:pt>
                <c:pt idx="3420">
                  <c:v>2/24/23 2:59 PM</c:v>
                </c:pt>
                <c:pt idx="3421">
                  <c:v>2/24/23 3:59 PM</c:v>
                </c:pt>
                <c:pt idx="3422">
                  <c:v>2/24/23 4:59 PM</c:v>
                </c:pt>
                <c:pt idx="3423">
                  <c:v>2/24/23 5:59 PM</c:v>
                </c:pt>
                <c:pt idx="3424">
                  <c:v>2/24/23 6:59 PM</c:v>
                </c:pt>
                <c:pt idx="3425">
                  <c:v>2/24/23 7:59 PM</c:v>
                </c:pt>
                <c:pt idx="3426">
                  <c:v>2/24/23 8:59 PM</c:v>
                </c:pt>
                <c:pt idx="3427">
                  <c:v>2/24/23 9:59 PM</c:v>
                </c:pt>
                <c:pt idx="3428">
                  <c:v>2/24/23 10:59 PM</c:v>
                </c:pt>
                <c:pt idx="3429">
                  <c:v>2/24/23 11:59 PM</c:v>
                </c:pt>
                <c:pt idx="3430">
                  <c:v>2/25/23 12:59 AM</c:v>
                </c:pt>
                <c:pt idx="3431">
                  <c:v>2/25/23 1:59 AM</c:v>
                </c:pt>
                <c:pt idx="3432">
                  <c:v>2/25/23 2:59 AM</c:v>
                </c:pt>
                <c:pt idx="3433">
                  <c:v>2/25/23 3:59 AM</c:v>
                </c:pt>
                <c:pt idx="3434">
                  <c:v>2/25/23 4:59 AM</c:v>
                </c:pt>
                <c:pt idx="3435">
                  <c:v>2/25/23 5:59 AM</c:v>
                </c:pt>
                <c:pt idx="3436">
                  <c:v>2/25/23 6:59 AM</c:v>
                </c:pt>
                <c:pt idx="3437">
                  <c:v>2/25/23 7:59 AM</c:v>
                </c:pt>
                <c:pt idx="3438">
                  <c:v>2/25/23 8:59 AM</c:v>
                </c:pt>
                <c:pt idx="3439">
                  <c:v>2/25/23 9:59 AM</c:v>
                </c:pt>
                <c:pt idx="3440">
                  <c:v>2/25/23 10:59 AM</c:v>
                </c:pt>
                <c:pt idx="3441">
                  <c:v>2/25/23 11:59 AM</c:v>
                </c:pt>
                <c:pt idx="3442">
                  <c:v>2/25/23 12:59 PM</c:v>
                </c:pt>
                <c:pt idx="3443">
                  <c:v>2/25/23 1:59 PM</c:v>
                </c:pt>
                <c:pt idx="3444">
                  <c:v>2/25/23 2:59 PM</c:v>
                </c:pt>
                <c:pt idx="3445">
                  <c:v>2/25/23 3:59 PM</c:v>
                </c:pt>
                <c:pt idx="3446">
                  <c:v>2/25/23 4:59 PM</c:v>
                </c:pt>
                <c:pt idx="3447">
                  <c:v>2/25/23 5:59 PM</c:v>
                </c:pt>
                <c:pt idx="3448">
                  <c:v>2/25/23 6:59 PM</c:v>
                </c:pt>
                <c:pt idx="3449">
                  <c:v>2/25/23 7:59 PM</c:v>
                </c:pt>
                <c:pt idx="3450">
                  <c:v>2/25/23 8:59 PM</c:v>
                </c:pt>
                <c:pt idx="3451">
                  <c:v>2/25/23 9:59 PM</c:v>
                </c:pt>
                <c:pt idx="3452">
                  <c:v>2/25/23 10:59 PM</c:v>
                </c:pt>
                <c:pt idx="3453">
                  <c:v>2/25/23 11:59 PM</c:v>
                </c:pt>
                <c:pt idx="3454">
                  <c:v>2/26/23 12:59 AM</c:v>
                </c:pt>
                <c:pt idx="3455">
                  <c:v>2/26/23 1:59 AM</c:v>
                </c:pt>
                <c:pt idx="3456">
                  <c:v>2/26/23 2:59 AM</c:v>
                </c:pt>
                <c:pt idx="3457">
                  <c:v>2/26/23 3:59 AM</c:v>
                </c:pt>
                <c:pt idx="3458">
                  <c:v>2/26/23 4:59 AM</c:v>
                </c:pt>
                <c:pt idx="3459">
                  <c:v>2/26/23 5:59 AM</c:v>
                </c:pt>
                <c:pt idx="3460">
                  <c:v>2/26/23 6:59 AM</c:v>
                </c:pt>
                <c:pt idx="3461">
                  <c:v>2/26/23 7:59 AM</c:v>
                </c:pt>
                <c:pt idx="3462">
                  <c:v>2/26/23 8:59 AM</c:v>
                </c:pt>
                <c:pt idx="3463">
                  <c:v>2/26/23 9:59 AM</c:v>
                </c:pt>
                <c:pt idx="3464">
                  <c:v>2/26/23 10:59 AM</c:v>
                </c:pt>
                <c:pt idx="3465">
                  <c:v>2/26/23 11:59 AM</c:v>
                </c:pt>
                <c:pt idx="3466">
                  <c:v>2/26/23 12:59 PM</c:v>
                </c:pt>
                <c:pt idx="3467">
                  <c:v>2/26/23 1:59 PM</c:v>
                </c:pt>
                <c:pt idx="3468">
                  <c:v>2/26/23 2:59 PM</c:v>
                </c:pt>
                <c:pt idx="3469">
                  <c:v>2/26/23 3:59 PM</c:v>
                </c:pt>
                <c:pt idx="3470">
                  <c:v>2/26/23 4:59 PM</c:v>
                </c:pt>
                <c:pt idx="3471">
                  <c:v>2/26/23 5:59 PM</c:v>
                </c:pt>
                <c:pt idx="3472">
                  <c:v>2/26/23 6:59 PM</c:v>
                </c:pt>
                <c:pt idx="3473">
                  <c:v>2/26/23 7:59 PM</c:v>
                </c:pt>
                <c:pt idx="3474">
                  <c:v>2/26/23 8:59 PM</c:v>
                </c:pt>
                <c:pt idx="3475">
                  <c:v>2/26/23 9:59 PM</c:v>
                </c:pt>
                <c:pt idx="3476">
                  <c:v>2/26/23 10:59 PM</c:v>
                </c:pt>
                <c:pt idx="3477">
                  <c:v>2/26/23 11:59 PM</c:v>
                </c:pt>
                <c:pt idx="3478">
                  <c:v>2/27/23 12:59 AM</c:v>
                </c:pt>
                <c:pt idx="3479">
                  <c:v>2/27/23 1:59 AM</c:v>
                </c:pt>
                <c:pt idx="3480">
                  <c:v>2/27/23 2:59 AM</c:v>
                </c:pt>
                <c:pt idx="3481">
                  <c:v>2/27/23 3:59 AM</c:v>
                </c:pt>
                <c:pt idx="3482">
                  <c:v>2/27/23 4:59 AM</c:v>
                </c:pt>
                <c:pt idx="3483">
                  <c:v>2/27/23 5:59 AM</c:v>
                </c:pt>
                <c:pt idx="3484">
                  <c:v>2/27/23 6:59 AM</c:v>
                </c:pt>
                <c:pt idx="3485">
                  <c:v>2/27/23 7:59 AM</c:v>
                </c:pt>
                <c:pt idx="3486">
                  <c:v>2/27/23 8:59 AM</c:v>
                </c:pt>
                <c:pt idx="3487">
                  <c:v>2/27/23 9:59 AM</c:v>
                </c:pt>
                <c:pt idx="3488">
                  <c:v>2/27/23 10:59 AM</c:v>
                </c:pt>
                <c:pt idx="3489">
                  <c:v>2/27/23 11:59 AM</c:v>
                </c:pt>
                <c:pt idx="3490">
                  <c:v>2/27/23 12:59 PM</c:v>
                </c:pt>
                <c:pt idx="3491">
                  <c:v>2/27/23 1:59 PM</c:v>
                </c:pt>
                <c:pt idx="3492">
                  <c:v>2/27/23 2:59 PM</c:v>
                </c:pt>
                <c:pt idx="3493">
                  <c:v>2/27/23 3:59 PM</c:v>
                </c:pt>
                <c:pt idx="3494">
                  <c:v>2/27/23 4:59 PM</c:v>
                </c:pt>
                <c:pt idx="3495">
                  <c:v>2/27/23 5:59 PM</c:v>
                </c:pt>
                <c:pt idx="3496">
                  <c:v>2/27/23 6:59 PM</c:v>
                </c:pt>
                <c:pt idx="3497">
                  <c:v>2/27/23 7:59 PM</c:v>
                </c:pt>
                <c:pt idx="3498">
                  <c:v>2/27/23 8:59 PM</c:v>
                </c:pt>
                <c:pt idx="3499">
                  <c:v>2/27/23 9:59 PM</c:v>
                </c:pt>
                <c:pt idx="3500">
                  <c:v>2/27/23 10:59 PM</c:v>
                </c:pt>
                <c:pt idx="3501">
                  <c:v>2/27/23 11:59 PM</c:v>
                </c:pt>
                <c:pt idx="3502">
                  <c:v>2/28/23 12:59 AM</c:v>
                </c:pt>
                <c:pt idx="3503">
                  <c:v>2/28/23 1:59 AM</c:v>
                </c:pt>
                <c:pt idx="3504">
                  <c:v>2/28/23 2:59 AM</c:v>
                </c:pt>
                <c:pt idx="3505">
                  <c:v>2/28/23 3:59 AM</c:v>
                </c:pt>
                <c:pt idx="3506">
                  <c:v>2/28/23 4:59 AM</c:v>
                </c:pt>
                <c:pt idx="3507">
                  <c:v>3/1/23 12:59 AM</c:v>
                </c:pt>
                <c:pt idx="3508">
                  <c:v>3/1/23 1:59 AM</c:v>
                </c:pt>
                <c:pt idx="3509">
                  <c:v>3/1/23 2:59 AM</c:v>
                </c:pt>
                <c:pt idx="3510">
                  <c:v>3/1/23 3:59 AM</c:v>
                </c:pt>
                <c:pt idx="3511">
                  <c:v>3/1/23 4:59 AM</c:v>
                </c:pt>
                <c:pt idx="3512">
                  <c:v>3/1/23 5:59 AM</c:v>
                </c:pt>
                <c:pt idx="3513">
                  <c:v>3/1/23 6:59 AM</c:v>
                </c:pt>
                <c:pt idx="3514">
                  <c:v>3/1/23 7:59 AM</c:v>
                </c:pt>
                <c:pt idx="3515">
                  <c:v>3/1/23 8:59 AM</c:v>
                </c:pt>
                <c:pt idx="3516">
                  <c:v>3/1/23 9:59 AM</c:v>
                </c:pt>
                <c:pt idx="3517">
                  <c:v>3/1/23 10:59 AM</c:v>
                </c:pt>
                <c:pt idx="3518">
                  <c:v>3/1/23 11:59 AM</c:v>
                </c:pt>
                <c:pt idx="3519">
                  <c:v>3/1/23 12:59 PM</c:v>
                </c:pt>
                <c:pt idx="3520">
                  <c:v>3/1/23 1:59 PM</c:v>
                </c:pt>
                <c:pt idx="3521">
                  <c:v>3/1/23 2:59 PM</c:v>
                </c:pt>
                <c:pt idx="3522">
                  <c:v>3/1/23 3:59 PM</c:v>
                </c:pt>
                <c:pt idx="3523">
                  <c:v>3/1/23 4:59 PM</c:v>
                </c:pt>
                <c:pt idx="3524">
                  <c:v>3/1/23 5:59 PM</c:v>
                </c:pt>
                <c:pt idx="3525">
                  <c:v>3/1/23 6:59 PM</c:v>
                </c:pt>
                <c:pt idx="3526">
                  <c:v>3/1/23 7:59 PM</c:v>
                </c:pt>
                <c:pt idx="3527">
                  <c:v>3/1/23 8:59 PM</c:v>
                </c:pt>
                <c:pt idx="3528">
                  <c:v>3/1/23 9:59 PM</c:v>
                </c:pt>
                <c:pt idx="3529">
                  <c:v>3/1/23 10:59 PM</c:v>
                </c:pt>
                <c:pt idx="3530">
                  <c:v>3/1/23 11:59 PM</c:v>
                </c:pt>
                <c:pt idx="3531">
                  <c:v>3/2/23 12:59 AM</c:v>
                </c:pt>
                <c:pt idx="3532">
                  <c:v>3/2/23 1:59 AM</c:v>
                </c:pt>
                <c:pt idx="3533">
                  <c:v>3/2/23 2:59 AM</c:v>
                </c:pt>
                <c:pt idx="3534">
                  <c:v>3/2/23 3:59 AM</c:v>
                </c:pt>
                <c:pt idx="3535">
                  <c:v>3/2/23 4:59 AM</c:v>
                </c:pt>
                <c:pt idx="3536">
                  <c:v>3/2/23 5:59 AM</c:v>
                </c:pt>
                <c:pt idx="3537">
                  <c:v>3/2/23 6:59 AM</c:v>
                </c:pt>
                <c:pt idx="3538">
                  <c:v>3/2/23 7:59 AM</c:v>
                </c:pt>
                <c:pt idx="3539">
                  <c:v>3/2/23 8:59 AM</c:v>
                </c:pt>
                <c:pt idx="3540">
                  <c:v>3/2/23 9:59 AM</c:v>
                </c:pt>
                <c:pt idx="3541">
                  <c:v>3/2/23 10:59 AM</c:v>
                </c:pt>
                <c:pt idx="3542">
                  <c:v>3/2/23 11:59 AM</c:v>
                </c:pt>
                <c:pt idx="3543">
                  <c:v>3/2/23 12:59 PM</c:v>
                </c:pt>
                <c:pt idx="3544">
                  <c:v>3/2/23 1:59 PM</c:v>
                </c:pt>
                <c:pt idx="3545">
                  <c:v>3/2/23 2:59 PM</c:v>
                </c:pt>
                <c:pt idx="3546">
                  <c:v>3/2/23 3:59 PM</c:v>
                </c:pt>
                <c:pt idx="3547">
                  <c:v>3/2/23 4:59 PM</c:v>
                </c:pt>
                <c:pt idx="3548">
                  <c:v>3/2/23 5:59 PM</c:v>
                </c:pt>
                <c:pt idx="3549">
                  <c:v>3/2/23 6:59 PM</c:v>
                </c:pt>
                <c:pt idx="3550">
                  <c:v>3/2/23 7:59 PM</c:v>
                </c:pt>
                <c:pt idx="3551">
                  <c:v>3/2/23 8:59 PM</c:v>
                </c:pt>
                <c:pt idx="3552">
                  <c:v>3/2/23 9:59 PM</c:v>
                </c:pt>
                <c:pt idx="3553">
                  <c:v>3/2/23 10:59 PM</c:v>
                </c:pt>
                <c:pt idx="3554">
                  <c:v>3/2/23 11:59 PM</c:v>
                </c:pt>
                <c:pt idx="3555">
                  <c:v>3/3/23 12:59 AM</c:v>
                </c:pt>
                <c:pt idx="3556">
                  <c:v>3/3/23 1:59 AM</c:v>
                </c:pt>
                <c:pt idx="3557">
                  <c:v>3/3/23 2:59 AM</c:v>
                </c:pt>
                <c:pt idx="3558">
                  <c:v>3/3/23 3:59 AM</c:v>
                </c:pt>
                <c:pt idx="3559">
                  <c:v>3/3/23 4:59 AM</c:v>
                </c:pt>
                <c:pt idx="3560">
                  <c:v>3/3/23 5:59 AM</c:v>
                </c:pt>
                <c:pt idx="3561">
                  <c:v>3/3/23 6:59 AM</c:v>
                </c:pt>
                <c:pt idx="3562">
                  <c:v>3/3/23 7:59 AM</c:v>
                </c:pt>
                <c:pt idx="3563">
                  <c:v>3/3/23 8:59 AM</c:v>
                </c:pt>
                <c:pt idx="3564">
                  <c:v>3/3/23 9:59 AM</c:v>
                </c:pt>
                <c:pt idx="3565">
                  <c:v>3/3/23 10:59 AM</c:v>
                </c:pt>
                <c:pt idx="3566">
                  <c:v>3/3/23 11:59 AM</c:v>
                </c:pt>
                <c:pt idx="3567">
                  <c:v>3/3/23 12:59 PM</c:v>
                </c:pt>
                <c:pt idx="3568">
                  <c:v>3/3/23 1:59 PM</c:v>
                </c:pt>
                <c:pt idx="3569">
                  <c:v>3/3/23 2:59 PM</c:v>
                </c:pt>
                <c:pt idx="3570">
                  <c:v>3/3/23 3:59 PM</c:v>
                </c:pt>
                <c:pt idx="3571">
                  <c:v>3/3/23 4:59 PM</c:v>
                </c:pt>
                <c:pt idx="3572">
                  <c:v>3/3/23 5:59 PM</c:v>
                </c:pt>
                <c:pt idx="3573">
                  <c:v>3/3/23 6:59 PM</c:v>
                </c:pt>
                <c:pt idx="3574">
                  <c:v>3/3/23 7:59 PM</c:v>
                </c:pt>
                <c:pt idx="3575">
                  <c:v>3/3/23 8:59 PM</c:v>
                </c:pt>
                <c:pt idx="3576">
                  <c:v>3/3/23 9:59 PM</c:v>
                </c:pt>
                <c:pt idx="3577">
                  <c:v>3/3/23 10:59 PM</c:v>
                </c:pt>
                <c:pt idx="3578">
                  <c:v>3/3/23 11:59 PM</c:v>
                </c:pt>
                <c:pt idx="3579">
                  <c:v>3/4/23 12:59 AM</c:v>
                </c:pt>
                <c:pt idx="3580">
                  <c:v>3/4/23 1:59 AM</c:v>
                </c:pt>
                <c:pt idx="3581">
                  <c:v>3/4/23 2:59 AM</c:v>
                </c:pt>
                <c:pt idx="3582">
                  <c:v>3/4/23 3:59 AM</c:v>
                </c:pt>
                <c:pt idx="3583">
                  <c:v>3/4/23 4:59 AM</c:v>
                </c:pt>
                <c:pt idx="3584">
                  <c:v>3/4/23 5:59 AM</c:v>
                </c:pt>
                <c:pt idx="3585">
                  <c:v>3/4/23 6:59 AM</c:v>
                </c:pt>
                <c:pt idx="3586">
                  <c:v>3/4/23 7:59 AM</c:v>
                </c:pt>
                <c:pt idx="3587">
                  <c:v>3/4/23 8:59 AM</c:v>
                </c:pt>
                <c:pt idx="3588">
                  <c:v>3/4/23 9:59 AM</c:v>
                </c:pt>
                <c:pt idx="3589">
                  <c:v>3/4/23 10:59 AM</c:v>
                </c:pt>
                <c:pt idx="3590">
                  <c:v>3/4/23 11:59 AM</c:v>
                </c:pt>
                <c:pt idx="3591">
                  <c:v>3/4/23 12:59 PM</c:v>
                </c:pt>
                <c:pt idx="3592">
                  <c:v>3/4/23 1:59 PM</c:v>
                </c:pt>
                <c:pt idx="3593">
                  <c:v>3/4/23 2:59 PM</c:v>
                </c:pt>
                <c:pt idx="3594">
                  <c:v>3/4/23 3:59 PM</c:v>
                </c:pt>
                <c:pt idx="3595">
                  <c:v>3/4/23 4:59 PM</c:v>
                </c:pt>
                <c:pt idx="3596">
                  <c:v>3/4/23 5:59 PM</c:v>
                </c:pt>
                <c:pt idx="3597">
                  <c:v>3/4/23 6:59 PM</c:v>
                </c:pt>
                <c:pt idx="3598">
                  <c:v>3/4/23 7:59 PM</c:v>
                </c:pt>
                <c:pt idx="3599">
                  <c:v>3/4/23 8:59 PM</c:v>
                </c:pt>
                <c:pt idx="3600">
                  <c:v>3/4/23 9:59 PM</c:v>
                </c:pt>
                <c:pt idx="3601">
                  <c:v>3/4/23 10:59 PM</c:v>
                </c:pt>
                <c:pt idx="3602">
                  <c:v>3/4/23 11:59 PM</c:v>
                </c:pt>
                <c:pt idx="3603">
                  <c:v>3/5/23 12:59 AM</c:v>
                </c:pt>
                <c:pt idx="3604">
                  <c:v>3/5/23 1:59 AM</c:v>
                </c:pt>
                <c:pt idx="3605">
                  <c:v>3/5/23 2:59 AM</c:v>
                </c:pt>
                <c:pt idx="3606">
                  <c:v>3/5/23 3:59 AM</c:v>
                </c:pt>
                <c:pt idx="3607">
                  <c:v>3/5/23 4:59 AM</c:v>
                </c:pt>
                <c:pt idx="3608">
                  <c:v>3/5/23 5:59 AM</c:v>
                </c:pt>
                <c:pt idx="3609">
                  <c:v>3/5/23 6:59 AM</c:v>
                </c:pt>
                <c:pt idx="3610">
                  <c:v>3/5/23 7:59 AM</c:v>
                </c:pt>
                <c:pt idx="3611">
                  <c:v>3/5/23 8:59 AM</c:v>
                </c:pt>
                <c:pt idx="3612">
                  <c:v>3/5/23 9:59 AM</c:v>
                </c:pt>
                <c:pt idx="3613">
                  <c:v>3/5/23 10:59 AM</c:v>
                </c:pt>
                <c:pt idx="3614">
                  <c:v>3/5/23 11:59 AM</c:v>
                </c:pt>
                <c:pt idx="3615">
                  <c:v>3/5/23 12:59 PM</c:v>
                </c:pt>
                <c:pt idx="3616">
                  <c:v>3/5/23 1:59 PM</c:v>
                </c:pt>
                <c:pt idx="3617">
                  <c:v>3/5/23 2:59 PM</c:v>
                </c:pt>
                <c:pt idx="3618">
                  <c:v>3/5/23 3:59 PM</c:v>
                </c:pt>
                <c:pt idx="3619">
                  <c:v>3/5/23 4:59 PM</c:v>
                </c:pt>
                <c:pt idx="3620">
                  <c:v>3/5/23 5:59 PM</c:v>
                </c:pt>
                <c:pt idx="3621">
                  <c:v>3/5/23 6:59 PM</c:v>
                </c:pt>
                <c:pt idx="3622">
                  <c:v>3/5/23 7:59 PM</c:v>
                </c:pt>
                <c:pt idx="3623">
                  <c:v>3/5/23 8:59 PM</c:v>
                </c:pt>
                <c:pt idx="3624">
                  <c:v>3/5/23 9:59 PM</c:v>
                </c:pt>
                <c:pt idx="3625">
                  <c:v>3/5/23 10:59 PM</c:v>
                </c:pt>
                <c:pt idx="3626">
                  <c:v>3/5/23 11:59 PM</c:v>
                </c:pt>
                <c:pt idx="3627">
                  <c:v>3/6/23 12:59 AM</c:v>
                </c:pt>
                <c:pt idx="3628">
                  <c:v>3/6/23 1:59 AM</c:v>
                </c:pt>
                <c:pt idx="3629">
                  <c:v>3/6/23 2:59 AM</c:v>
                </c:pt>
                <c:pt idx="3630">
                  <c:v>3/6/23 3:59 AM</c:v>
                </c:pt>
                <c:pt idx="3631">
                  <c:v>3/6/23 4:59 AM</c:v>
                </c:pt>
                <c:pt idx="3632">
                  <c:v>3/6/23 5:59 AM</c:v>
                </c:pt>
                <c:pt idx="3633">
                  <c:v>3/6/23 6:59 AM</c:v>
                </c:pt>
                <c:pt idx="3634">
                  <c:v>3/6/23 7:59 AM</c:v>
                </c:pt>
                <c:pt idx="3635">
                  <c:v>3/6/23 8:59 AM</c:v>
                </c:pt>
                <c:pt idx="3636">
                  <c:v>3/6/23 9:59 AM</c:v>
                </c:pt>
                <c:pt idx="3637">
                  <c:v>3/6/23 10:59 AM</c:v>
                </c:pt>
                <c:pt idx="3638">
                  <c:v>3/6/23 11:59 AM</c:v>
                </c:pt>
                <c:pt idx="3639">
                  <c:v>3/6/23 12:59 PM</c:v>
                </c:pt>
                <c:pt idx="3640">
                  <c:v>3/6/23 1:59 PM</c:v>
                </c:pt>
                <c:pt idx="3641">
                  <c:v>3/6/23 2:59 PM</c:v>
                </c:pt>
                <c:pt idx="3642">
                  <c:v>3/6/23 3:59 PM</c:v>
                </c:pt>
                <c:pt idx="3643">
                  <c:v>3/6/23 4:59 PM</c:v>
                </c:pt>
                <c:pt idx="3644">
                  <c:v>3/6/23 5:59 PM</c:v>
                </c:pt>
                <c:pt idx="3645">
                  <c:v>3/6/23 6:59 PM</c:v>
                </c:pt>
                <c:pt idx="3646">
                  <c:v>3/6/23 7:59 PM</c:v>
                </c:pt>
                <c:pt idx="3647">
                  <c:v>3/6/23 8:59 PM</c:v>
                </c:pt>
                <c:pt idx="3648">
                  <c:v>3/6/23 9:59 PM</c:v>
                </c:pt>
                <c:pt idx="3649">
                  <c:v>3/6/23 10:59 PM</c:v>
                </c:pt>
                <c:pt idx="3650">
                  <c:v>3/6/23 11:59 PM</c:v>
                </c:pt>
                <c:pt idx="3651">
                  <c:v>3/7/23 12:59 AM</c:v>
                </c:pt>
                <c:pt idx="3652">
                  <c:v>3/7/23 1:59 AM</c:v>
                </c:pt>
                <c:pt idx="3653">
                  <c:v>3/7/23 2:59 AM</c:v>
                </c:pt>
                <c:pt idx="3654">
                  <c:v>3/7/23 3:59 AM</c:v>
                </c:pt>
                <c:pt idx="3655">
                  <c:v>3/7/23 4:59 AM</c:v>
                </c:pt>
                <c:pt idx="3656">
                  <c:v>3/7/23 5:59 AM</c:v>
                </c:pt>
                <c:pt idx="3657">
                  <c:v>3/7/23 6:59 AM</c:v>
                </c:pt>
                <c:pt idx="3658">
                  <c:v>3/7/23 7:59 AM</c:v>
                </c:pt>
                <c:pt idx="3659">
                  <c:v>3/7/23 8:59 AM</c:v>
                </c:pt>
                <c:pt idx="3660">
                  <c:v>3/7/23 9:59 AM</c:v>
                </c:pt>
                <c:pt idx="3661">
                  <c:v>3/7/23 10:59 AM</c:v>
                </c:pt>
                <c:pt idx="3662">
                  <c:v>3/7/23 11:59 AM</c:v>
                </c:pt>
                <c:pt idx="3663">
                  <c:v>3/7/23 12:59 PM</c:v>
                </c:pt>
                <c:pt idx="3664">
                  <c:v>3/7/23 1:59 PM</c:v>
                </c:pt>
                <c:pt idx="3665">
                  <c:v>3/7/23 2:59 PM</c:v>
                </c:pt>
                <c:pt idx="3666">
                  <c:v>3/7/23 3:59 PM</c:v>
                </c:pt>
                <c:pt idx="3667">
                  <c:v>3/7/23 4:59 PM</c:v>
                </c:pt>
                <c:pt idx="3668">
                  <c:v>3/7/23 5:59 PM</c:v>
                </c:pt>
                <c:pt idx="3669">
                  <c:v>3/7/23 6:59 PM</c:v>
                </c:pt>
                <c:pt idx="3670">
                  <c:v>3/7/23 7:59 PM</c:v>
                </c:pt>
                <c:pt idx="3671">
                  <c:v>3/7/23 8:59 PM</c:v>
                </c:pt>
                <c:pt idx="3672">
                  <c:v>3/7/23 9:59 PM</c:v>
                </c:pt>
                <c:pt idx="3673">
                  <c:v>3/7/23 10:59 PM</c:v>
                </c:pt>
                <c:pt idx="3674">
                  <c:v>3/7/23 11:59 PM</c:v>
                </c:pt>
                <c:pt idx="3675">
                  <c:v>3/8/23 12:59 AM</c:v>
                </c:pt>
                <c:pt idx="3676">
                  <c:v>3/8/23 1:59 AM</c:v>
                </c:pt>
                <c:pt idx="3677">
                  <c:v>3/8/23 2:59 AM</c:v>
                </c:pt>
                <c:pt idx="3678">
                  <c:v>3/8/23 3:59 AM</c:v>
                </c:pt>
                <c:pt idx="3679">
                  <c:v>3/8/23 4:59 AM</c:v>
                </c:pt>
                <c:pt idx="3680">
                  <c:v>3/8/23 5:59 AM</c:v>
                </c:pt>
                <c:pt idx="3681">
                  <c:v>3/8/23 6:59 AM</c:v>
                </c:pt>
                <c:pt idx="3682">
                  <c:v>3/8/23 7:59 AM</c:v>
                </c:pt>
                <c:pt idx="3683">
                  <c:v>3/8/23 8:59 AM</c:v>
                </c:pt>
                <c:pt idx="3684">
                  <c:v>3/8/23 9:59 AM</c:v>
                </c:pt>
                <c:pt idx="3685">
                  <c:v>3/8/23 10:59 AM</c:v>
                </c:pt>
                <c:pt idx="3686">
                  <c:v>3/8/23 11:59 AM</c:v>
                </c:pt>
                <c:pt idx="3687">
                  <c:v>3/8/23 12:59 PM</c:v>
                </c:pt>
                <c:pt idx="3688">
                  <c:v>3/8/23 1:59 PM</c:v>
                </c:pt>
                <c:pt idx="3689">
                  <c:v>3/8/23 2:59 PM</c:v>
                </c:pt>
                <c:pt idx="3690">
                  <c:v>3/8/23 3:59 PM</c:v>
                </c:pt>
                <c:pt idx="3691">
                  <c:v>3/8/23 4:59 PM</c:v>
                </c:pt>
                <c:pt idx="3692">
                  <c:v>3/8/23 5:59 PM</c:v>
                </c:pt>
                <c:pt idx="3693">
                  <c:v>3/8/23 6:59 PM</c:v>
                </c:pt>
                <c:pt idx="3694">
                  <c:v>3/8/23 7:59 PM</c:v>
                </c:pt>
                <c:pt idx="3695">
                  <c:v>3/8/23 8:59 PM</c:v>
                </c:pt>
                <c:pt idx="3696">
                  <c:v>3/8/23 9:59 PM</c:v>
                </c:pt>
                <c:pt idx="3697">
                  <c:v>3/8/23 10:59 PM</c:v>
                </c:pt>
                <c:pt idx="3698">
                  <c:v>3/8/23 11:59 PM</c:v>
                </c:pt>
                <c:pt idx="3699">
                  <c:v>3/9/23 12:59 AM</c:v>
                </c:pt>
                <c:pt idx="3700">
                  <c:v>3/9/23 1:59 AM</c:v>
                </c:pt>
                <c:pt idx="3701">
                  <c:v>3/9/23 2:59 AM</c:v>
                </c:pt>
                <c:pt idx="3702">
                  <c:v>3/9/23 3:59 AM</c:v>
                </c:pt>
                <c:pt idx="3703">
                  <c:v>3/9/23 4:59 AM</c:v>
                </c:pt>
                <c:pt idx="3704">
                  <c:v>3/9/23 5:59 AM</c:v>
                </c:pt>
                <c:pt idx="3705">
                  <c:v>3/9/23 6:59 AM</c:v>
                </c:pt>
                <c:pt idx="3706">
                  <c:v>3/9/23 7:59 AM</c:v>
                </c:pt>
                <c:pt idx="3707">
                  <c:v>3/9/23 8:59 AM</c:v>
                </c:pt>
                <c:pt idx="3708">
                  <c:v>3/9/23 9:59 AM</c:v>
                </c:pt>
                <c:pt idx="3709">
                  <c:v>3/9/23 10:59 AM</c:v>
                </c:pt>
                <c:pt idx="3710">
                  <c:v>3/9/23 11:59 AM</c:v>
                </c:pt>
                <c:pt idx="3711">
                  <c:v>3/9/23 12:59 PM</c:v>
                </c:pt>
                <c:pt idx="3712">
                  <c:v>3/9/23 1:59 PM</c:v>
                </c:pt>
                <c:pt idx="3713">
                  <c:v>3/9/23 2:59 PM</c:v>
                </c:pt>
                <c:pt idx="3714">
                  <c:v>3/9/23 3:59 PM</c:v>
                </c:pt>
                <c:pt idx="3715">
                  <c:v>3/9/23 4:59 PM</c:v>
                </c:pt>
                <c:pt idx="3716">
                  <c:v>3/9/23 5:59 PM</c:v>
                </c:pt>
                <c:pt idx="3717">
                  <c:v>3/9/23 6:59 PM</c:v>
                </c:pt>
                <c:pt idx="3718">
                  <c:v>3/9/23 7:59 PM</c:v>
                </c:pt>
                <c:pt idx="3719">
                  <c:v>3/9/23 8:59 PM</c:v>
                </c:pt>
                <c:pt idx="3720">
                  <c:v>3/9/23 9:59 PM</c:v>
                </c:pt>
                <c:pt idx="3721">
                  <c:v>3/9/23 10:59 PM</c:v>
                </c:pt>
                <c:pt idx="3722">
                  <c:v>3/9/23 11:59 PM</c:v>
                </c:pt>
                <c:pt idx="3723">
                  <c:v>3/10/23 12:59 AM</c:v>
                </c:pt>
                <c:pt idx="3724">
                  <c:v>3/10/23 1:59 AM</c:v>
                </c:pt>
                <c:pt idx="3725">
                  <c:v>3/10/23 2:59 AM</c:v>
                </c:pt>
                <c:pt idx="3726">
                  <c:v>3/10/23 3:59 AM</c:v>
                </c:pt>
                <c:pt idx="3727">
                  <c:v>3/10/23 4:59 AM</c:v>
                </c:pt>
                <c:pt idx="3728">
                  <c:v>3/10/23 5:59 AM</c:v>
                </c:pt>
                <c:pt idx="3729">
                  <c:v>3/10/23 6:59 AM</c:v>
                </c:pt>
                <c:pt idx="3730">
                  <c:v>3/10/23 7:59 AM</c:v>
                </c:pt>
                <c:pt idx="3731">
                  <c:v>3/10/23 8:59 AM</c:v>
                </c:pt>
                <c:pt idx="3732">
                  <c:v>3/10/23 9:59 AM</c:v>
                </c:pt>
                <c:pt idx="3733">
                  <c:v>3/10/23 10:59 AM</c:v>
                </c:pt>
                <c:pt idx="3734">
                  <c:v>3/10/23 11:59 AM</c:v>
                </c:pt>
                <c:pt idx="3735">
                  <c:v>3/10/23 12:59 PM</c:v>
                </c:pt>
                <c:pt idx="3736">
                  <c:v>3/10/23 1:59 PM</c:v>
                </c:pt>
                <c:pt idx="3737">
                  <c:v>3/10/23 2:59 PM</c:v>
                </c:pt>
                <c:pt idx="3738">
                  <c:v>3/10/23 3:59 PM</c:v>
                </c:pt>
                <c:pt idx="3739">
                  <c:v>3/10/23 4:59 PM</c:v>
                </c:pt>
                <c:pt idx="3740">
                  <c:v>3/10/23 5:59 PM</c:v>
                </c:pt>
                <c:pt idx="3741">
                  <c:v>3/10/23 6:59 PM</c:v>
                </c:pt>
                <c:pt idx="3742">
                  <c:v>3/10/23 7:59 PM</c:v>
                </c:pt>
                <c:pt idx="3743">
                  <c:v>3/10/23 8:59 PM</c:v>
                </c:pt>
                <c:pt idx="3744">
                  <c:v>3/10/23 9:59 PM</c:v>
                </c:pt>
                <c:pt idx="3745">
                  <c:v>3/10/23 10:59 PM</c:v>
                </c:pt>
                <c:pt idx="3746">
                  <c:v>3/10/23 11:59 PM</c:v>
                </c:pt>
                <c:pt idx="3747">
                  <c:v>3/11/23 12:59 AM</c:v>
                </c:pt>
                <c:pt idx="3748">
                  <c:v>3/11/23 1:59 AM</c:v>
                </c:pt>
                <c:pt idx="3749">
                  <c:v>3/11/23 2:59 AM</c:v>
                </c:pt>
                <c:pt idx="3750">
                  <c:v>3/11/23 3:59 AM</c:v>
                </c:pt>
                <c:pt idx="3751">
                  <c:v>3/11/23 4:59 AM</c:v>
                </c:pt>
                <c:pt idx="3752">
                  <c:v>3/11/23 5:59 AM</c:v>
                </c:pt>
                <c:pt idx="3753">
                  <c:v>3/11/23 6:59 AM</c:v>
                </c:pt>
                <c:pt idx="3754">
                  <c:v>3/11/23 7:59 AM</c:v>
                </c:pt>
                <c:pt idx="3755">
                  <c:v>3/11/23 8:59 AM</c:v>
                </c:pt>
                <c:pt idx="3756">
                  <c:v>3/11/23 9:59 AM</c:v>
                </c:pt>
                <c:pt idx="3757">
                  <c:v>3/11/23 10:59 AM</c:v>
                </c:pt>
                <c:pt idx="3758">
                  <c:v>3/11/23 11:59 AM</c:v>
                </c:pt>
                <c:pt idx="3759">
                  <c:v>3/11/23 12:59 PM</c:v>
                </c:pt>
                <c:pt idx="3760">
                  <c:v>3/11/23 1:59 PM</c:v>
                </c:pt>
                <c:pt idx="3761">
                  <c:v>3/11/23 2:59 PM</c:v>
                </c:pt>
                <c:pt idx="3762">
                  <c:v>3/11/23 3:59 PM</c:v>
                </c:pt>
                <c:pt idx="3763">
                  <c:v>3/11/23 4:59 PM</c:v>
                </c:pt>
                <c:pt idx="3764">
                  <c:v>3/11/23 5:59 PM</c:v>
                </c:pt>
                <c:pt idx="3765">
                  <c:v>3/11/23 6:59 PM</c:v>
                </c:pt>
                <c:pt idx="3766">
                  <c:v>3/11/23 7:59 PM</c:v>
                </c:pt>
                <c:pt idx="3767">
                  <c:v>3/11/23 8:59 PM</c:v>
                </c:pt>
                <c:pt idx="3768">
                  <c:v>3/11/23 9:59 PM</c:v>
                </c:pt>
                <c:pt idx="3769">
                  <c:v>3/11/23 10:59 PM</c:v>
                </c:pt>
                <c:pt idx="3770">
                  <c:v>3/11/23 11:59 PM</c:v>
                </c:pt>
                <c:pt idx="3771">
                  <c:v>3/12/23 12:59 AM</c:v>
                </c:pt>
                <c:pt idx="3772">
                  <c:v>3/12/23 1:59 AM</c:v>
                </c:pt>
                <c:pt idx="3773">
                  <c:v>3/12/23 3:59 AM</c:v>
                </c:pt>
                <c:pt idx="3774">
                  <c:v>3/12/23 4:59 AM</c:v>
                </c:pt>
                <c:pt idx="3775">
                  <c:v>3/12/23 5:59 AM</c:v>
                </c:pt>
                <c:pt idx="3776">
                  <c:v>3/12/23 6:59 AM</c:v>
                </c:pt>
                <c:pt idx="3777">
                  <c:v>3/12/23 7:59 AM</c:v>
                </c:pt>
                <c:pt idx="3778">
                  <c:v>3/12/23 8:59 AM</c:v>
                </c:pt>
                <c:pt idx="3779">
                  <c:v>3/12/23 9:59 AM</c:v>
                </c:pt>
                <c:pt idx="3780">
                  <c:v>3/12/23 10:59 AM</c:v>
                </c:pt>
                <c:pt idx="3781">
                  <c:v>3/12/23 11:59 AM</c:v>
                </c:pt>
                <c:pt idx="3782">
                  <c:v>3/12/23 12:59 PM</c:v>
                </c:pt>
                <c:pt idx="3783">
                  <c:v>3/12/23 1:59 PM</c:v>
                </c:pt>
                <c:pt idx="3784">
                  <c:v>3/12/23 2:59 PM</c:v>
                </c:pt>
                <c:pt idx="3785">
                  <c:v>3/12/23 3:59 PM</c:v>
                </c:pt>
                <c:pt idx="3786">
                  <c:v>3/12/23 4:59 PM</c:v>
                </c:pt>
                <c:pt idx="3787">
                  <c:v>3/12/23 5:59 PM</c:v>
                </c:pt>
                <c:pt idx="3788">
                  <c:v>3/12/23 6:59 PM</c:v>
                </c:pt>
                <c:pt idx="3789">
                  <c:v>3/12/23 7:59 PM</c:v>
                </c:pt>
                <c:pt idx="3790">
                  <c:v>3/12/23 8:59 PM</c:v>
                </c:pt>
                <c:pt idx="3791">
                  <c:v>3/12/23 9:59 PM</c:v>
                </c:pt>
                <c:pt idx="3792">
                  <c:v>3/12/23 10:59 PM</c:v>
                </c:pt>
                <c:pt idx="3793">
                  <c:v>3/12/23 11:59 PM</c:v>
                </c:pt>
                <c:pt idx="3794">
                  <c:v>3/13/23 12:59 AM</c:v>
                </c:pt>
                <c:pt idx="3795">
                  <c:v>3/13/23 1:59 AM</c:v>
                </c:pt>
                <c:pt idx="3796">
                  <c:v>3/13/23 2:59 AM</c:v>
                </c:pt>
                <c:pt idx="3797">
                  <c:v>3/13/23 3:59 AM</c:v>
                </c:pt>
                <c:pt idx="3798">
                  <c:v>3/13/23 4:59 AM</c:v>
                </c:pt>
                <c:pt idx="3799">
                  <c:v>3/13/23 5:59 AM</c:v>
                </c:pt>
                <c:pt idx="3800">
                  <c:v>3/13/23 6:59 AM</c:v>
                </c:pt>
                <c:pt idx="3801">
                  <c:v>3/13/23 7:59 AM</c:v>
                </c:pt>
                <c:pt idx="3802">
                  <c:v>3/13/23 8:59 AM</c:v>
                </c:pt>
                <c:pt idx="3803">
                  <c:v>3/13/23 9:59 AM</c:v>
                </c:pt>
                <c:pt idx="3804">
                  <c:v>3/13/23 10:59 AM</c:v>
                </c:pt>
                <c:pt idx="3805">
                  <c:v>3/13/23 11:59 AM</c:v>
                </c:pt>
                <c:pt idx="3806">
                  <c:v>3/13/23 12:59 PM</c:v>
                </c:pt>
                <c:pt idx="3807">
                  <c:v>3/13/23 1:59 PM</c:v>
                </c:pt>
                <c:pt idx="3808">
                  <c:v>3/13/23 2:59 PM</c:v>
                </c:pt>
                <c:pt idx="3809">
                  <c:v>3/13/23 3:59 PM</c:v>
                </c:pt>
                <c:pt idx="3810">
                  <c:v>3/13/23 4:59 PM</c:v>
                </c:pt>
                <c:pt idx="3811">
                  <c:v>3/13/23 5:59 PM</c:v>
                </c:pt>
                <c:pt idx="3812">
                  <c:v>3/13/23 6:59 PM</c:v>
                </c:pt>
                <c:pt idx="3813">
                  <c:v>3/13/23 7:59 PM</c:v>
                </c:pt>
                <c:pt idx="3814">
                  <c:v>3/13/23 8:59 PM</c:v>
                </c:pt>
                <c:pt idx="3815">
                  <c:v>3/13/23 9:59 PM</c:v>
                </c:pt>
                <c:pt idx="3816">
                  <c:v>3/13/23 10:59 PM</c:v>
                </c:pt>
                <c:pt idx="3817">
                  <c:v>3/13/23 11:59 PM</c:v>
                </c:pt>
                <c:pt idx="3818">
                  <c:v>3/14/23 12:59 AM</c:v>
                </c:pt>
                <c:pt idx="3819">
                  <c:v>3/14/23 1:59 AM</c:v>
                </c:pt>
                <c:pt idx="3820">
                  <c:v>3/14/23 2:59 AM</c:v>
                </c:pt>
                <c:pt idx="3821">
                  <c:v>3/14/23 3:59 AM</c:v>
                </c:pt>
                <c:pt idx="3822">
                  <c:v>3/14/23 4:59 AM</c:v>
                </c:pt>
                <c:pt idx="3823">
                  <c:v>3/14/23 5:59 AM</c:v>
                </c:pt>
                <c:pt idx="3824">
                  <c:v>3/14/23 6:59 AM</c:v>
                </c:pt>
                <c:pt idx="3825">
                  <c:v>3/14/23 7:59 AM</c:v>
                </c:pt>
                <c:pt idx="3826">
                  <c:v>3/14/23 8:59 AM</c:v>
                </c:pt>
                <c:pt idx="3827">
                  <c:v>3/14/23 9:59 AM</c:v>
                </c:pt>
                <c:pt idx="3828">
                  <c:v>3/14/23 10:59 AM</c:v>
                </c:pt>
                <c:pt idx="3829">
                  <c:v>3/14/23 11:59 AM</c:v>
                </c:pt>
                <c:pt idx="3830">
                  <c:v>3/14/23 12:59 PM</c:v>
                </c:pt>
                <c:pt idx="3831">
                  <c:v>3/14/23 1:59 PM</c:v>
                </c:pt>
                <c:pt idx="3832">
                  <c:v>3/14/23 2:59 PM</c:v>
                </c:pt>
                <c:pt idx="3833">
                  <c:v>3/14/23 3:59 PM</c:v>
                </c:pt>
                <c:pt idx="3834">
                  <c:v>3/14/23 4:59 PM</c:v>
                </c:pt>
                <c:pt idx="3835">
                  <c:v>3/14/23 5:59 PM</c:v>
                </c:pt>
                <c:pt idx="3836">
                  <c:v>3/14/23 6:59 PM</c:v>
                </c:pt>
                <c:pt idx="3837">
                  <c:v>3/14/23 7:59 PM</c:v>
                </c:pt>
                <c:pt idx="3838">
                  <c:v>3/14/23 8:59 PM</c:v>
                </c:pt>
                <c:pt idx="3839">
                  <c:v>3/14/23 9:59 PM</c:v>
                </c:pt>
                <c:pt idx="3840">
                  <c:v>3/14/23 10:59 PM</c:v>
                </c:pt>
                <c:pt idx="3841">
                  <c:v>3/14/23 11:59 PM</c:v>
                </c:pt>
                <c:pt idx="3842">
                  <c:v>3/15/23 12:59 AM</c:v>
                </c:pt>
                <c:pt idx="3843">
                  <c:v>3/15/23 1:59 AM</c:v>
                </c:pt>
                <c:pt idx="3844">
                  <c:v>3/15/23 2:59 AM</c:v>
                </c:pt>
                <c:pt idx="3845">
                  <c:v>3/15/23 3:59 AM</c:v>
                </c:pt>
                <c:pt idx="3846">
                  <c:v>3/15/23 4:59 AM</c:v>
                </c:pt>
                <c:pt idx="3847">
                  <c:v>3/15/23 5:59 AM</c:v>
                </c:pt>
                <c:pt idx="3848">
                  <c:v>3/15/23 6:59 AM</c:v>
                </c:pt>
                <c:pt idx="3849">
                  <c:v>3/15/23 7:59 AM</c:v>
                </c:pt>
                <c:pt idx="3850">
                  <c:v>3/15/23 8:59 AM</c:v>
                </c:pt>
                <c:pt idx="3851">
                  <c:v>3/15/23 9:59 AM</c:v>
                </c:pt>
                <c:pt idx="3852">
                  <c:v>3/15/23 10:59 AM</c:v>
                </c:pt>
                <c:pt idx="3853">
                  <c:v>3/15/23 11:59 AM</c:v>
                </c:pt>
                <c:pt idx="3854">
                  <c:v>3/15/23 12:59 PM</c:v>
                </c:pt>
                <c:pt idx="3855">
                  <c:v>3/15/23 1:59 PM</c:v>
                </c:pt>
                <c:pt idx="3856">
                  <c:v>3/15/23 2:59 PM</c:v>
                </c:pt>
                <c:pt idx="3857">
                  <c:v>3/15/23 3:59 PM</c:v>
                </c:pt>
                <c:pt idx="3858">
                  <c:v>3/15/23 4:59 PM</c:v>
                </c:pt>
                <c:pt idx="3859">
                  <c:v>3/15/23 5:59 PM</c:v>
                </c:pt>
                <c:pt idx="3860">
                  <c:v>3/15/23 6:59 PM</c:v>
                </c:pt>
                <c:pt idx="3861">
                  <c:v>3/15/23 7:59 PM</c:v>
                </c:pt>
                <c:pt idx="3862">
                  <c:v>3/15/23 8:59 PM</c:v>
                </c:pt>
                <c:pt idx="3863">
                  <c:v>3/15/23 9:59 PM</c:v>
                </c:pt>
                <c:pt idx="3864">
                  <c:v>3/15/23 10:59 PM</c:v>
                </c:pt>
                <c:pt idx="3865">
                  <c:v>3/15/23 11:59 PM</c:v>
                </c:pt>
                <c:pt idx="3866">
                  <c:v>3/16/23 12:59 AM</c:v>
                </c:pt>
                <c:pt idx="3867">
                  <c:v>3/16/23 1:59 AM</c:v>
                </c:pt>
                <c:pt idx="3868">
                  <c:v>3/16/23 2:59 AM</c:v>
                </c:pt>
                <c:pt idx="3869">
                  <c:v>3/16/23 3:59 AM</c:v>
                </c:pt>
                <c:pt idx="3870">
                  <c:v>3/16/23 4:59 AM</c:v>
                </c:pt>
                <c:pt idx="3871">
                  <c:v>3/16/23 5:59 AM</c:v>
                </c:pt>
                <c:pt idx="3872">
                  <c:v>3/16/23 6:59 AM</c:v>
                </c:pt>
                <c:pt idx="3873">
                  <c:v>3/16/23 7:59 AM</c:v>
                </c:pt>
                <c:pt idx="3874">
                  <c:v>3/16/23 8:59 AM</c:v>
                </c:pt>
                <c:pt idx="3875">
                  <c:v>3/16/23 9:59 AM</c:v>
                </c:pt>
                <c:pt idx="3876">
                  <c:v>3/16/23 10:59 AM</c:v>
                </c:pt>
                <c:pt idx="3877">
                  <c:v>3/16/23 11:59 AM</c:v>
                </c:pt>
                <c:pt idx="3878">
                  <c:v>3/16/23 12:59 PM</c:v>
                </c:pt>
                <c:pt idx="3879">
                  <c:v>3/16/23 1:59 PM</c:v>
                </c:pt>
                <c:pt idx="3880">
                  <c:v>3/16/23 2:59 PM</c:v>
                </c:pt>
                <c:pt idx="3881">
                  <c:v>3/16/23 3:59 PM</c:v>
                </c:pt>
                <c:pt idx="3882">
                  <c:v>3/16/23 4:59 PM</c:v>
                </c:pt>
                <c:pt idx="3883">
                  <c:v>3/16/23 5:59 PM</c:v>
                </c:pt>
                <c:pt idx="3884">
                  <c:v>3/16/23 6:59 PM</c:v>
                </c:pt>
                <c:pt idx="3885">
                  <c:v>3/16/23 7:59 PM</c:v>
                </c:pt>
                <c:pt idx="3886">
                  <c:v>3/16/23 8:59 PM</c:v>
                </c:pt>
                <c:pt idx="3887">
                  <c:v>3/16/23 9:59 PM</c:v>
                </c:pt>
                <c:pt idx="3888">
                  <c:v>3/16/23 10:59 PM</c:v>
                </c:pt>
                <c:pt idx="3889">
                  <c:v>3/16/23 11:59 PM</c:v>
                </c:pt>
                <c:pt idx="3890">
                  <c:v>3/17/23 12:59 AM</c:v>
                </c:pt>
                <c:pt idx="3891">
                  <c:v>3/17/23 1:59 AM</c:v>
                </c:pt>
                <c:pt idx="3892">
                  <c:v>3/17/23 2:59 AM</c:v>
                </c:pt>
                <c:pt idx="3893">
                  <c:v>3/17/23 3:59 AM</c:v>
                </c:pt>
                <c:pt idx="3894">
                  <c:v>3/17/23 4:59 AM</c:v>
                </c:pt>
                <c:pt idx="3895">
                  <c:v>3/17/23 5:59 AM</c:v>
                </c:pt>
                <c:pt idx="3896">
                  <c:v>3/17/23 6:59 AM</c:v>
                </c:pt>
                <c:pt idx="3897">
                  <c:v>3/17/23 7:59 AM</c:v>
                </c:pt>
                <c:pt idx="3898">
                  <c:v>3/17/23 8:59 AM</c:v>
                </c:pt>
                <c:pt idx="3899">
                  <c:v>3/17/23 9:59 AM</c:v>
                </c:pt>
                <c:pt idx="3900">
                  <c:v>3/17/23 10:59 AM</c:v>
                </c:pt>
                <c:pt idx="3901">
                  <c:v>3/17/23 11:59 AM</c:v>
                </c:pt>
                <c:pt idx="3902">
                  <c:v>3/17/23 12:59 PM</c:v>
                </c:pt>
                <c:pt idx="3903">
                  <c:v>3/17/23 1:59 PM</c:v>
                </c:pt>
                <c:pt idx="3904">
                  <c:v>3/17/23 2:59 PM</c:v>
                </c:pt>
                <c:pt idx="3905">
                  <c:v>3/17/23 3:59 PM</c:v>
                </c:pt>
                <c:pt idx="3906">
                  <c:v>3/17/23 4:59 PM</c:v>
                </c:pt>
                <c:pt idx="3907">
                  <c:v>3/17/23 5:59 PM</c:v>
                </c:pt>
                <c:pt idx="3908">
                  <c:v>3/17/23 6:59 PM</c:v>
                </c:pt>
                <c:pt idx="3909">
                  <c:v>3/17/23 7:59 PM</c:v>
                </c:pt>
                <c:pt idx="3910">
                  <c:v>3/17/23 8:59 PM</c:v>
                </c:pt>
                <c:pt idx="3911">
                  <c:v>3/17/23 9:59 PM</c:v>
                </c:pt>
                <c:pt idx="3912">
                  <c:v>3/17/23 10:59 PM</c:v>
                </c:pt>
                <c:pt idx="3913">
                  <c:v>3/17/23 11:59 PM</c:v>
                </c:pt>
                <c:pt idx="3914">
                  <c:v>3/18/23 12:59 AM</c:v>
                </c:pt>
                <c:pt idx="3915">
                  <c:v>3/18/23 1:59 AM</c:v>
                </c:pt>
                <c:pt idx="3916">
                  <c:v>3/18/23 2:59 AM</c:v>
                </c:pt>
                <c:pt idx="3917">
                  <c:v>3/18/23 3:59 AM</c:v>
                </c:pt>
                <c:pt idx="3918">
                  <c:v>3/18/23 4:59 AM</c:v>
                </c:pt>
                <c:pt idx="3919">
                  <c:v>3/18/23 5:59 AM</c:v>
                </c:pt>
                <c:pt idx="3920">
                  <c:v>3/18/23 6:59 AM</c:v>
                </c:pt>
                <c:pt idx="3921">
                  <c:v>3/18/23 7:59 AM</c:v>
                </c:pt>
                <c:pt idx="3922">
                  <c:v>3/18/23 8:59 AM</c:v>
                </c:pt>
                <c:pt idx="3923">
                  <c:v>3/18/23 9:59 AM</c:v>
                </c:pt>
                <c:pt idx="3924">
                  <c:v>3/18/23 10:59 AM</c:v>
                </c:pt>
                <c:pt idx="3925">
                  <c:v>3/18/23 11:59 AM</c:v>
                </c:pt>
                <c:pt idx="3926">
                  <c:v>3/18/23 12:59 PM</c:v>
                </c:pt>
                <c:pt idx="3927">
                  <c:v>3/18/23 1:59 PM</c:v>
                </c:pt>
                <c:pt idx="3928">
                  <c:v>3/18/23 2:59 PM</c:v>
                </c:pt>
                <c:pt idx="3929">
                  <c:v>3/18/23 3:59 PM</c:v>
                </c:pt>
                <c:pt idx="3930">
                  <c:v>3/18/23 4:59 PM</c:v>
                </c:pt>
                <c:pt idx="3931">
                  <c:v>3/18/23 5:59 PM</c:v>
                </c:pt>
                <c:pt idx="3932">
                  <c:v>3/18/23 6:59 PM</c:v>
                </c:pt>
                <c:pt idx="3933">
                  <c:v>3/18/23 7:59 PM</c:v>
                </c:pt>
                <c:pt idx="3934">
                  <c:v>3/18/23 8:59 PM</c:v>
                </c:pt>
                <c:pt idx="3935">
                  <c:v>3/18/23 9:59 PM</c:v>
                </c:pt>
                <c:pt idx="3936">
                  <c:v>3/18/23 10:59 PM</c:v>
                </c:pt>
                <c:pt idx="3937">
                  <c:v>3/18/23 11:59 PM</c:v>
                </c:pt>
                <c:pt idx="3938">
                  <c:v>3/19/23 12:59 AM</c:v>
                </c:pt>
                <c:pt idx="3939">
                  <c:v>3/19/23 1:59 AM</c:v>
                </c:pt>
                <c:pt idx="3940">
                  <c:v>3/19/23 2:59 AM</c:v>
                </c:pt>
                <c:pt idx="3941">
                  <c:v>3/19/23 3:59 AM</c:v>
                </c:pt>
                <c:pt idx="3942">
                  <c:v>3/19/23 4:59 AM</c:v>
                </c:pt>
                <c:pt idx="3943">
                  <c:v>3/19/23 5:59 AM</c:v>
                </c:pt>
                <c:pt idx="3944">
                  <c:v>3/19/23 6:59 AM</c:v>
                </c:pt>
                <c:pt idx="3945">
                  <c:v>3/19/23 7:59 AM</c:v>
                </c:pt>
                <c:pt idx="3946">
                  <c:v>3/19/23 8:59 AM</c:v>
                </c:pt>
                <c:pt idx="3947">
                  <c:v>3/19/23 9:59 AM</c:v>
                </c:pt>
                <c:pt idx="3948">
                  <c:v>3/19/23 10:59 AM</c:v>
                </c:pt>
                <c:pt idx="3949">
                  <c:v>3/19/23 11:59 AM</c:v>
                </c:pt>
                <c:pt idx="3950">
                  <c:v>3/19/23 12:59 PM</c:v>
                </c:pt>
                <c:pt idx="3951">
                  <c:v>3/19/23 1:59 PM</c:v>
                </c:pt>
                <c:pt idx="3952">
                  <c:v>3/19/23 2:59 PM</c:v>
                </c:pt>
                <c:pt idx="3953">
                  <c:v>3/19/23 3:59 PM</c:v>
                </c:pt>
                <c:pt idx="3954">
                  <c:v>3/19/23 4:59 PM</c:v>
                </c:pt>
                <c:pt idx="3955">
                  <c:v>3/19/23 5:59 PM</c:v>
                </c:pt>
                <c:pt idx="3956">
                  <c:v>3/19/23 6:59 PM</c:v>
                </c:pt>
                <c:pt idx="3957">
                  <c:v>3/19/23 7:59 PM</c:v>
                </c:pt>
                <c:pt idx="3958">
                  <c:v>3/19/23 8:59 PM</c:v>
                </c:pt>
                <c:pt idx="3959">
                  <c:v>3/19/23 9:59 PM</c:v>
                </c:pt>
                <c:pt idx="3960">
                  <c:v>3/19/23 10:59 PM</c:v>
                </c:pt>
                <c:pt idx="3961">
                  <c:v>3/19/23 11:59 PM</c:v>
                </c:pt>
                <c:pt idx="3962">
                  <c:v>3/20/23 12:59 AM</c:v>
                </c:pt>
                <c:pt idx="3963">
                  <c:v>3/20/23 1:59 AM</c:v>
                </c:pt>
                <c:pt idx="3964">
                  <c:v>3/20/23 2:59 AM</c:v>
                </c:pt>
                <c:pt idx="3965">
                  <c:v>3/20/23 3:59 AM</c:v>
                </c:pt>
                <c:pt idx="3966">
                  <c:v>3/20/23 4:59 AM</c:v>
                </c:pt>
                <c:pt idx="3967">
                  <c:v>3/20/23 5:59 AM</c:v>
                </c:pt>
                <c:pt idx="3968">
                  <c:v>3/20/23 6:59 AM</c:v>
                </c:pt>
                <c:pt idx="3969">
                  <c:v>3/20/23 7:59 AM</c:v>
                </c:pt>
                <c:pt idx="3970">
                  <c:v>3/20/23 8:59 AM</c:v>
                </c:pt>
                <c:pt idx="3971">
                  <c:v>3/20/23 9:59 AM</c:v>
                </c:pt>
                <c:pt idx="3972">
                  <c:v>3/20/23 10:59 AM</c:v>
                </c:pt>
                <c:pt idx="3973">
                  <c:v>3/20/23 11:59 AM</c:v>
                </c:pt>
                <c:pt idx="3974">
                  <c:v>3/20/23 12:59 PM</c:v>
                </c:pt>
                <c:pt idx="3975">
                  <c:v>3/20/23 1:59 PM</c:v>
                </c:pt>
                <c:pt idx="3976">
                  <c:v>3/20/23 2:59 PM</c:v>
                </c:pt>
                <c:pt idx="3977">
                  <c:v>3/20/23 3:59 PM</c:v>
                </c:pt>
                <c:pt idx="3978">
                  <c:v>3/20/23 4:59 PM</c:v>
                </c:pt>
                <c:pt idx="3979">
                  <c:v>3/20/23 5:59 PM</c:v>
                </c:pt>
                <c:pt idx="3980">
                  <c:v>3/20/23 6:59 PM</c:v>
                </c:pt>
                <c:pt idx="3981">
                  <c:v>3/20/23 7:59 PM</c:v>
                </c:pt>
                <c:pt idx="3982">
                  <c:v>3/20/23 8:59 PM</c:v>
                </c:pt>
                <c:pt idx="3983">
                  <c:v>3/20/23 9:59 PM</c:v>
                </c:pt>
                <c:pt idx="3984">
                  <c:v>3/20/23 10:59 PM</c:v>
                </c:pt>
                <c:pt idx="3985">
                  <c:v>3/20/23 11:59 PM</c:v>
                </c:pt>
                <c:pt idx="3986">
                  <c:v>3/21/23 12:59 AM</c:v>
                </c:pt>
                <c:pt idx="3987">
                  <c:v>3/21/23 1:59 AM</c:v>
                </c:pt>
                <c:pt idx="3988">
                  <c:v>3/21/23 2:59 AM</c:v>
                </c:pt>
                <c:pt idx="3989">
                  <c:v>3/21/23 3:59 AM</c:v>
                </c:pt>
                <c:pt idx="3990">
                  <c:v>3/21/23 4:59 AM</c:v>
                </c:pt>
                <c:pt idx="3991">
                  <c:v>3/21/23 5:59 AM</c:v>
                </c:pt>
                <c:pt idx="3992">
                  <c:v>3/21/23 6:59 AM</c:v>
                </c:pt>
                <c:pt idx="3993">
                  <c:v>3/21/23 7:59 AM</c:v>
                </c:pt>
                <c:pt idx="3994">
                  <c:v>3/21/23 8:59 AM</c:v>
                </c:pt>
                <c:pt idx="3995">
                  <c:v>3/21/23 9:59 AM</c:v>
                </c:pt>
                <c:pt idx="3996">
                  <c:v>3/21/23 10:59 AM</c:v>
                </c:pt>
                <c:pt idx="3997">
                  <c:v>3/21/23 11:59 AM</c:v>
                </c:pt>
                <c:pt idx="3998">
                  <c:v>3/21/23 12:59 PM</c:v>
                </c:pt>
                <c:pt idx="3999">
                  <c:v>3/21/23 1:59 PM</c:v>
                </c:pt>
                <c:pt idx="4000">
                  <c:v>3/21/23 2:59 PM</c:v>
                </c:pt>
                <c:pt idx="4001">
                  <c:v>3/21/23 3:59 PM</c:v>
                </c:pt>
                <c:pt idx="4002">
                  <c:v>3/21/23 4:59 PM</c:v>
                </c:pt>
                <c:pt idx="4003">
                  <c:v>3/21/23 5:59 PM</c:v>
                </c:pt>
                <c:pt idx="4004">
                  <c:v>3/21/23 6:59 PM</c:v>
                </c:pt>
                <c:pt idx="4005">
                  <c:v>3/21/23 7:59 PM</c:v>
                </c:pt>
                <c:pt idx="4006">
                  <c:v>3/21/23 8:59 PM</c:v>
                </c:pt>
                <c:pt idx="4007">
                  <c:v>3/21/23 9:59 PM</c:v>
                </c:pt>
                <c:pt idx="4008">
                  <c:v>3/21/23 10:59 PM</c:v>
                </c:pt>
                <c:pt idx="4009">
                  <c:v>3/21/23 11:59 PM</c:v>
                </c:pt>
                <c:pt idx="4010">
                  <c:v>3/22/23 12:59 AM</c:v>
                </c:pt>
                <c:pt idx="4011">
                  <c:v>3/22/23 1:59 AM</c:v>
                </c:pt>
                <c:pt idx="4012">
                  <c:v>3/22/23 2:59 AM</c:v>
                </c:pt>
                <c:pt idx="4013">
                  <c:v>3/22/23 3:59 AM</c:v>
                </c:pt>
                <c:pt idx="4014">
                  <c:v>3/22/23 4:59 AM</c:v>
                </c:pt>
                <c:pt idx="4015">
                  <c:v>3/22/23 5:59 AM</c:v>
                </c:pt>
                <c:pt idx="4016">
                  <c:v>3/22/23 6:59 AM</c:v>
                </c:pt>
                <c:pt idx="4017">
                  <c:v>3/22/23 7:59 AM</c:v>
                </c:pt>
                <c:pt idx="4018">
                  <c:v>3/22/23 8:59 AM</c:v>
                </c:pt>
                <c:pt idx="4019">
                  <c:v>3/22/23 9:59 AM</c:v>
                </c:pt>
                <c:pt idx="4020">
                  <c:v>3/22/23 10:59 AM</c:v>
                </c:pt>
                <c:pt idx="4021">
                  <c:v>3/22/23 11:59 AM</c:v>
                </c:pt>
                <c:pt idx="4022">
                  <c:v>3/22/23 12:59 PM</c:v>
                </c:pt>
                <c:pt idx="4023">
                  <c:v>3/22/23 1:59 PM</c:v>
                </c:pt>
                <c:pt idx="4024">
                  <c:v>3/22/23 2:59 PM</c:v>
                </c:pt>
                <c:pt idx="4025">
                  <c:v>3/22/23 3:59 PM</c:v>
                </c:pt>
                <c:pt idx="4026">
                  <c:v>3/22/23 4:59 PM</c:v>
                </c:pt>
                <c:pt idx="4027">
                  <c:v>3/22/23 5:59 PM</c:v>
                </c:pt>
                <c:pt idx="4028">
                  <c:v>3/22/23 6:59 PM</c:v>
                </c:pt>
                <c:pt idx="4029">
                  <c:v>3/22/23 7:59 PM</c:v>
                </c:pt>
                <c:pt idx="4030">
                  <c:v>3/22/23 8:59 PM</c:v>
                </c:pt>
                <c:pt idx="4031">
                  <c:v>3/22/23 9:59 PM</c:v>
                </c:pt>
                <c:pt idx="4032">
                  <c:v>3/22/23 10:59 PM</c:v>
                </c:pt>
                <c:pt idx="4033">
                  <c:v>3/22/23 11:59 PM</c:v>
                </c:pt>
                <c:pt idx="4034">
                  <c:v>3/23/23 12:59 AM</c:v>
                </c:pt>
                <c:pt idx="4035">
                  <c:v>3/23/23 1:59 AM</c:v>
                </c:pt>
                <c:pt idx="4036">
                  <c:v>3/23/23 2:59 AM</c:v>
                </c:pt>
                <c:pt idx="4037">
                  <c:v>3/23/23 3:59 AM</c:v>
                </c:pt>
                <c:pt idx="4038">
                  <c:v>3/23/23 4:59 AM</c:v>
                </c:pt>
                <c:pt idx="4039">
                  <c:v>3/23/23 5:59 AM</c:v>
                </c:pt>
                <c:pt idx="4040">
                  <c:v>3/23/23 6:59 AM</c:v>
                </c:pt>
                <c:pt idx="4041">
                  <c:v>3/23/23 7:59 AM</c:v>
                </c:pt>
                <c:pt idx="4042">
                  <c:v>3/23/23 8:59 AM</c:v>
                </c:pt>
                <c:pt idx="4043">
                  <c:v>3/23/23 9:59 AM</c:v>
                </c:pt>
                <c:pt idx="4044">
                  <c:v>3/23/23 10:59 AM</c:v>
                </c:pt>
                <c:pt idx="4045">
                  <c:v>3/23/23 11:59 AM</c:v>
                </c:pt>
                <c:pt idx="4046">
                  <c:v>3/23/23 12:59 PM</c:v>
                </c:pt>
                <c:pt idx="4047">
                  <c:v>3/23/23 1:59 PM</c:v>
                </c:pt>
                <c:pt idx="4048">
                  <c:v>3/23/23 2:59 PM</c:v>
                </c:pt>
                <c:pt idx="4049">
                  <c:v>3/23/23 3:59 PM</c:v>
                </c:pt>
                <c:pt idx="4050">
                  <c:v>3/23/23 4:59 PM</c:v>
                </c:pt>
                <c:pt idx="4051">
                  <c:v>3/23/23 5:59 PM</c:v>
                </c:pt>
                <c:pt idx="4052">
                  <c:v>3/23/23 6:59 PM</c:v>
                </c:pt>
                <c:pt idx="4053">
                  <c:v>3/23/23 7:59 PM</c:v>
                </c:pt>
                <c:pt idx="4054">
                  <c:v>3/23/23 8:59 PM</c:v>
                </c:pt>
                <c:pt idx="4055">
                  <c:v>3/23/23 9:59 PM</c:v>
                </c:pt>
                <c:pt idx="4056">
                  <c:v>3/23/23 10:59 PM</c:v>
                </c:pt>
                <c:pt idx="4057">
                  <c:v>3/23/23 11:59 PM</c:v>
                </c:pt>
                <c:pt idx="4058">
                  <c:v>3/24/23 12:59 AM</c:v>
                </c:pt>
                <c:pt idx="4059">
                  <c:v>3/24/23 1:59 AM</c:v>
                </c:pt>
                <c:pt idx="4060">
                  <c:v>3/24/23 2:59 AM</c:v>
                </c:pt>
                <c:pt idx="4061">
                  <c:v>3/24/23 3:59 AM</c:v>
                </c:pt>
                <c:pt idx="4062">
                  <c:v>3/24/23 4:59 AM</c:v>
                </c:pt>
                <c:pt idx="4063">
                  <c:v>3/24/23 5:59 AM</c:v>
                </c:pt>
                <c:pt idx="4064">
                  <c:v>3/24/23 6:59 AM</c:v>
                </c:pt>
                <c:pt idx="4065">
                  <c:v>3/24/23 7:59 AM</c:v>
                </c:pt>
                <c:pt idx="4066">
                  <c:v>3/24/23 8:59 AM</c:v>
                </c:pt>
                <c:pt idx="4067">
                  <c:v>3/24/23 9:59 AM</c:v>
                </c:pt>
                <c:pt idx="4068">
                  <c:v>3/24/23 10:59 AM</c:v>
                </c:pt>
                <c:pt idx="4069">
                  <c:v>3/24/23 11:59 AM</c:v>
                </c:pt>
                <c:pt idx="4070">
                  <c:v>3/24/23 12:59 PM</c:v>
                </c:pt>
                <c:pt idx="4071">
                  <c:v>3/24/23 1:59 PM</c:v>
                </c:pt>
                <c:pt idx="4072">
                  <c:v>3/24/23 2:59 PM</c:v>
                </c:pt>
                <c:pt idx="4073">
                  <c:v>3/24/23 3:59 PM</c:v>
                </c:pt>
                <c:pt idx="4074">
                  <c:v>3/24/23 4:59 PM</c:v>
                </c:pt>
                <c:pt idx="4075">
                  <c:v>3/24/23 5:59 PM</c:v>
                </c:pt>
                <c:pt idx="4076">
                  <c:v>3/24/23 6:59 PM</c:v>
                </c:pt>
                <c:pt idx="4077">
                  <c:v>3/24/23 7:59 PM</c:v>
                </c:pt>
                <c:pt idx="4078">
                  <c:v>3/24/23 8:59 PM</c:v>
                </c:pt>
                <c:pt idx="4079">
                  <c:v>3/24/23 9:59 PM</c:v>
                </c:pt>
                <c:pt idx="4080">
                  <c:v>3/24/23 10:59 PM</c:v>
                </c:pt>
                <c:pt idx="4081">
                  <c:v>3/24/23 11:59 PM</c:v>
                </c:pt>
                <c:pt idx="4082">
                  <c:v>3/25/23 12:59 AM</c:v>
                </c:pt>
                <c:pt idx="4083">
                  <c:v>3/25/23 1:59 AM</c:v>
                </c:pt>
                <c:pt idx="4084">
                  <c:v>3/25/23 2:59 AM</c:v>
                </c:pt>
                <c:pt idx="4085">
                  <c:v>3/25/23 3:59 AM</c:v>
                </c:pt>
                <c:pt idx="4086">
                  <c:v>3/25/23 4:59 AM</c:v>
                </c:pt>
                <c:pt idx="4087">
                  <c:v>3/25/23 5:59 AM</c:v>
                </c:pt>
                <c:pt idx="4088">
                  <c:v>3/25/23 6:59 AM</c:v>
                </c:pt>
                <c:pt idx="4089">
                  <c:v>3/25/23 7:59 AM</c:v>
                </c:pt>
                <c:pt idx="4090">
                  <c:v>3/25/23 8:59 AM</c:v>
                </c:pt>
                <c:pt idx="4091">
                  <c:v>3/25/23 9:59 AM</c:v>
                </c:pt>
                <c:pt idx="4092">
                  <c:v>3/25/23 10:59 AM</c:v>
                </c:pt>
                <c:pt idx="4093">
                  <c:v>3/25/23 11:59 AM</c:v>
                </c:pt>
                <c:pt idx="4094">
                  <c:v>3/25/23 12:59 PM</c:v>
                </c:pt>
                <c:pt idx="4095">
                  <c:v>3/25/23 1:59 PM</c:v>
                </c:pt>
                <c:pt idx="4096">
                  <c:v>3/25/23 2:59 PM</c:v>
                </c:pt>
                <c:pt idx="4097">
                  <c:v>3/25/23 3:59 PM</c:v>
                </c:pt>
                <c:pt idx="4098">
                  <c:v>3/25/23 4:59 PM</c:v>
                </c:pt>
                <c:pt idx="4099">
                  <c:v>3/25/23 5:59 PM</c:v>
                </c:pt>
                <c:pt idx="4100">
                  <c:v>3/25/23 6:59 PM</c:v>
                </c:pt>
                <c:pt idx="4101">
                  <c:v>3/25/23 7:59 PM</c:v>
                </c:pt>
                <c:pt idx="4102">
                  <c:v>3/25/23 8:59 PM</c:v>
                </c:pt>
                <c:pt idx="4103">
                  <c:v>3/25/23 9:59 PM</c:v>
                </c:pt>
                <c:pt idx="4104">
                  <c:v>3/25/23 10:59 PM</c:v>
                </c:pt>
                <c:pt idx="4105">
                  <c:v>3/25/23 11:59 PM</c:v>
                </c:pt>
                <c:pt idx="4106">
                  <c:v>3/26/23 12:59 AM</c:v>
                </c:pt>
                <c:pt idx="4107">
                  <c:v>3/26/23 1:59 AM</c:v>
                </c:pt>
                <c:pt idx="4108">
                  <c:v>3/26/23 2:59 AM</c:v>
                </c:pt>
                <c:pt idx="4109">
                  <c:v>3/26/23 3:59 AM</c:v>
                </c:pt>
                <c:pt idx="4110">
                  <c:v>3/26/23 4:59 AM</c:v>
                </c:pt>
                <c:pt idx="4111">
                  <c:v>3/26/23 5:59 AM</c:v>
                </c:pt>
                <c:pt idx="4112">
                  <c:v>3/26/23 6:59 AM</c:v>
                </c:pt>
                <c:pt idx="4113">
                  <c:v>3/26/23 7:59 AM</c:v>
                </c:pt>
                <c:pt idx="4114">
                  <c:v>3/26/23 8:59 AM</c:v>
                </c:pt>
                <c:pt idx="4115">
                  <c:v>3/26/23 9:59 AM</c:v>
                </c:pt>
                <c:pt idx="4116">
                  <c:v>3/26/23 10:59 AM</c:v>
                </c:pt>
                <c:pt idx="4117">
                  <c:v>3/26/23 11:59 AM</c:v>
                </c:pt>
                <c:pt idx="4118">
                  <c:v>3/26/23 12:59 PM</c:v>
                </c:pt>
                <c:pt idx="4119">
                  <c:v>3/26/23 1:59 PM</c:v>
                </c:pt>
                <c:pt idx="4120">
                  <c:v>3/26/23 2:59 PM</c:v>
                </c:pt>
                <c:pt idx="4121">
                  <c:v>3/26/23 3:59 PM</c:v>
                </c:pt>
                <c:pt idx="4122">
                  <c:v>3/26/23 4:59 PM</c:v>
                </c:pt>
                <c:pt idx="4123">
                  <c:v>3/26/23 5:59 PM</c:v>
                </c:pt>
                <c:pt idx="4124">
                  <c:v>3/26/23 6:59 PM</c:v>
                </c:pt>
                <c:pt idx="4125">
                  <c:v>3/26/23 7:59 PM</c:v>
                </c:pt>
                <c:pt idx="4126">
                  <c:v>3/26/23 8:59 PM</c:v>
                </c:pt>
                <c:pt idx="4127">
                  <c:v>3/26/23 9:59 PM</c:v>
                </c:pt>
                <c:pt idx="4128">
                  <c:v>3/26/23 10:59 PM</c:v>
                </c:pt>
                <c:pt idx="4129">
                  <c:v>3/26/23 11:59 PM</c:v>
                </c:pt>
                <c:pt idx="4130">
                  <c:v>3/27/23 12:59 AM</c:v>
                </c:pt>
                <c:pt idx="4131">
                  <c:v>3/27/23 1:59 AM</c:v>
                </c:pt>
                <c:pt idx="4132">
                  <c:v>3/27/23 2:59 AM</c:v>
                </c:pt>
                <c:pt idx="4133">
                  <c:v>3/27/23 3:59 AM</c:v>
                </c:pt>
                <c:pt idx="4134">
                  <c:v>3/27/23 4:59 AM</c:v>
                </c:pt>
                <c:pt idx="4135">
                  <c:v>3/27/23 5:59 AM</c:v>
                </c:pt>
                <c:pt idx="4136">
                  <c:v>3/27/23 6:59 AM</c:v>
                </c:pt>
                <c:pt idx="4137">
                  <c:v>3/27/23 7:59 AM</c:v>
                </c:pt>
                <c:pt idx="4138">
                  <c:v>3/27/23 8:59 AM</c:v>
                </c:pt>
                <c:pt idx="4139">
                  <c:v>3/27/23 9:59 AM</c:v>
                </c:pt>
                <c:pt idx="4140">
                  <c:v>3/27/23 10:59 AM</c:v>
                </c:pt>
                <c:pt idx="4141">
                  <c:v>3/27/23 11:59 AM</c:v>
                </c:pt>
                <c:pt idx="4142">
                  <c:v>3/27/23 12:59 PM</c:v>
                </c:pt>
                <c:pt idx="4143">
                  <c:v>3/27/23 1:59 PM</c:v>
                </c:pt>
                <c:pt idx="4144">
                  <c:v>3/27/23 2:59 PM</c:v>
                </c:pt>
                <c:pt idx="4145">
                  <c:v>3/27/23 3:59 PM</c:v>
                </c:pt>
                <c:pt idx="4146">
                  <c:v>3/27/23 4:59 PM</c:v>
                </c:pt>
                <c:pt idx="4147">
                  <c:v>3/27/23 5:59 PM</c:v>
                </c:pt>
                <c:pt idx="4148">
                  <c:v>3/27/23 6:59 PM</c:v>
                </c:pt>
                <c:pt idx="4149">
                  <c:v>3/27/23 7:59 PM</c:v>
                </c:pt>
                <c:pt idx="4150">
                  <c:v>3/27/23 8:59 PM</c:v>
                </c:pt>
                <c:pt idx="4151">
                  <c:v>3/27/23 9:59 PM</c:v>
                </c:pt>
                <c:pt idx="4152">
                  <c:v>3/27/23 10:59 PM</c:v>
                </c:pt>
                <c:pt idx="4153">
                  <c:v>3/27/23 11:59 PM</c:v>
                </c:pt>
                <c:pt idx="4154">
                  <c:v>3/28/23 12:59 AM</c:v>
                </c:pt>
                <c:pt idx="4155">
                  <c:v>3/28/23 1:59 AM</c:v>
                </c:pt>
                <c:pt idx="4156">
                  <c:v>3/28/23 2:59 AM</c:v>
                </c:pt>
                <c:pt idx="4157">
                  <c:v>3/28/23 3:59 AM</c:v>
                </c:pt>
                <c:pt idx="4158">
                  <c:v>3/28/23 4:59 AM</c:v>
                </c:pt>
                <c:pt idx="4159">
                  <c:v>3/28/23 5:59 AM</c:v>
                </c:pt>
                <c:pt idx="4160">
                  <c:v>3/28/23 6:59 AM</c:v>
                </c:pt>
                <c:pt idx="4161">
                  <c:v>3/28/23 7:59 AM</c:v>
                </c:pt>
                <c:pt idx="4162">
                  <c:v>3/28/23 8:59 AM</c:v>
                </c:pt>
                <c:pt idx="4163">
                  <c:v>3/28/23 9:59 AM</c:v>
                </c:pt>
                <c:pt idx="4164">
                  <c:v>3/28/23 10:59 AM</c:v>
                </c:pt>
                <c:pt idx="4165">
                  <c:v>3/28/23 11:59 AM</c:v>
                </c:pt>
                <c:pt idx="4166">
                  <c:v>3/28/23 12:59 PM</c:v>
                </c:pt>
                <c:pt idx="4167">
                  <c:v>3/28/23 1:59 PM</c:v>
                </c:pt>
                <c:pt idx="4168">
                  <c:v>3/28/23 2:59 PM</c:v>
                </c:pt>
                <c:pt idx="4169">
                  <c:v>3/28/23 3:59 PM</c:v>
                </c:pt>
                <c:pt idx="4170">
                  <c:v>3/28/23 4:59 PM</c:v>
                </c:pt>
                <c:pt idx="4171">
                  <c:v>3/28/23 5:59 PM</c:v>
                </c:pt>
                <c:pt idx="4172">
                  <c:v>3/28/23 6:59 PM</c:v>
                </c:pt>
                <c:pt idx="4173">
                  <c:v>3/28/23 7:59 PM</c:v>
                </c:pt>
                <c:pt idx="4174">
                  <c:v>3/28/23 8:59 PM</c:v>
                </c:pt>
                <c:pt idx="4175">
                  <c:v>3/28/23 9:59 PM</c:v>
                </c:pt>
                <c:pt idx="4176">
                  <c:v>3/28/23 10:59 PM</c:v>
                </c:pt>
                <c:pt idx="4177">
                  <c:v>3/28/23 11:59 PM</c:v>
                </c:pt>
                <c:pt idx="4178">
                  <c:v>3/29/23 12:59 AM</c:v>
                </c:pt>
                <c:pt idx="4179">
                  <c:v>3/29/23 1:59 AM</c:v>
                </c:pt>
                <c:pt idx="4180">
                  <c:v>3/29/23 2:59 AM</c:v>
                </c:pt>
                <c:pt idx="4181">
                  <c:v>3/29/23 3:59 AM</c:v>
                </c:pt>
                <c:pt idx="4182">
                  <c:v>3/29/23 4:59 AM</c:v>
                </c:pt>
                <c:pt idx="4183">
                  <c:v>3/29/23 5:59 AM</c:v>
                </c:pt>
                <c:pt idx="4184">
                  <c:v>3/29/23 6:59 AM</c:v>
                </c:pt>
                <c:pt idx="4185">
                  <c:v>3/29/23 7:59 AM</c:v>
                </c:pt>
                <c:pt idx="4186">
                  <c:v>3/29/23 8:59 AM</c:v>
                </c:pt>
                <c:pt idx="4187">
                  <c:v>3/29/23 9:59 AM</c:v>
                </c:pt>
                <c:pt idx="4188">
                  <c:v>3/29/23 10:59 AM</c:v>
                </c:pt>
                <c:pt idx="4189">
                  <c:v>3/29/23 11:59 AM</c:v>
                </c:pt>
                <c:pt idx="4190">
                  <c:v>3/29/23 12:59 PM</c:v>
                </c:pt>
                <c:pt idx="4191">
                  <c:v>3/29/23 1:59 PM</c:v>
                </c:pt>
                <c:pt idx="4192">
                  <c:v>3/29/23 2:59 PM</c:v>
                </c:pt>
                <c:pt idx="4193">
                  <c:v>3/29/23 3:59 PM</c:v>
                </c:pt>
                <c:pt idx="4194">
                  <c:v>3/29/23 4:59 PM</c:v>
                </c:pt>
                <c:pt idx="4195">
                  <c:v>3/29/23 5:59 PM</c:v>
                </c:pt>
                <c:pt idx="4196">
                  <c:v>3/29/23 6:59 PM</c:v>
                </c:pt>
                <c:pt idx="4197">
                  <c:v>3/29/23 7:59 PM</c:v>
                </c:pt>
                <c:pt idx="4198">
                  <c:v>3/29/23 8:59 PM</c:v>
                </c:pt>
                <c:pt idx="4199">
                  <c:v>3/29/23 9:59 PM</c:v>
                </c:pt>
                <c:pt idx="4200">
                  <c:v>3/29/23 10:59 PM</c:v>
                </c:pt>
                <c:pt idx="4201">
                  <c:v>3/29/23 11:59 PM</c:v>
                </c:pt>
                <c:pt idx="4202">
                  <c:v>3/30/23 12:59 AM</c:v>
                </c:pt>
                <c:pt idx="4203">
                  <c:v>3/30/23 1:59 AM</c:v>
                </c:pt>
                <c:pt idx="4204">
                  <c:v>3/30/23 2:59 AM</c:v>
                </c:pt>
                <c:pt idx="4205">
                  <c:v>3/30/23 3:59 AM</c:v>
                </c:pt>
                <c:pt idx="4206">
                  <c:v>3/30/23 4:59 AM</c:v>
                </c:pt>
                <c:pt idx="4207">
                  <c:v>3/30/23 5:59 AM</c:v>
                </c:pt>
                <c:pt idx="4208">
                  <c:v>3/30/23 6:59 AM</c:v>
                </c:pt>
                <c:pt idx="4209">
                  <c:v>3/30/23 7:59 AM</c:v>
                </c:pt>
                <c:pt idx="4210">
                  <c:v>3/30/23 8:59 AM</c:v>
                </c:pt>
                <c:pt idx="4211">
                  <c:v>3/30/23 9:59 AM</c:v>
                </c:pt>
                <c:pt idx="4212">
                  <c:v>3/30/23 10:59 AM</c:v>
                </c:pt>
                <c:pt idx="4213">
                  <c:v>3/30/23 11:59 AM</c:v>
                </c:pt>
                <c:pt idx="4214">
                  <c:v>3/30/23 12:59 PM</c:v>
                </c:pt>
                <c:pt idx="4215">
                  <c:v>3/30/23 1:59 PM</c:v>
                </c:pt>
                <c:pt idx="4216">
                  <c:v>3/30/23 2:59 PM</c:v>
                </c:pt>
                <c:pt idx="4217">
                  <c:v>3/30/23 3:59 PM</c:v>
                </c:pt>
                <c:pt idx="4218">
                  <c:v>3/30/23 4:59 PM</c:v>
                </c:pt>
                <c:pt idx="4219">
                  <c:v>3/30/23 5:59 PM</c:v>
                </c:pt>
                <c:pt idx="4220">
                  <c:v>3/30/23 6:59 PM</c:v>
                </c:pt>
                <c:pt idx="4221">
                  <c:v>3/30/23 7:59 PM</c:v>
                </c:pt>
                <c:pt idx="4222">
                  <c:v>3/30/23 8:59 PM</c:v>
                </c:pt>
                <c:pt idx="4223">
                  <c:v>3/30/23 9:59 PM</c:v>
                </c:pt>
                <c:pt idx="4224">
                  <c:v>3/30/23 10:59 PM</c:v>
                </c:pt>
                <c:pt idx="4225">
                  <c:v>3/30/23 11:59 PM</c:v>
                </c:pt>
                <c:pt idx="4226">
                  <c:v>3/31/23 12:59 AM</c:v>
                </c:pt>
                <c:pt idx="4227">
                  <c:v>3/31/23 1:59 AM</c:v>
                </c:pt>
                <c:pt idx="4228">
                  <c:v>3/31/23 2:59 AM</c:v>
                </c:pt>
                <c:pt idx="4229">
                  <c:v>3/31/23 3:59 AM</c:v>
                </c:pt>
                <c:pt idx="4230">
                  <c:v>3/31/23 4:59 AM</c:v>
                </c:pt>
                <c:pt idx="4231">
                  <c:v>3/31/23 5:59 AM</c:v>
                </c:pt>
                <c:pt idx="4232">
                  <c:v>3/31/23 6:59 AM</c:v>
                </c:pt>
                <c:pt idx="4233">
                  <c:v>3/31/23 7:59 AM</c:v>
                </c:pt>
                <c:pt idx="4234">
                  <c:v>3/31/23 8:59 AM</c:v>
                </c:pt>
                <c:pt idx="4235">
                  <c:v>3/31/23 9:59 AM</c:v>
                </c:pt>
                <c:pt idx="4236">
                  <c:v>3/31/23 10:59 AM</c:v>
                </c:pt>
                <c:pt idx="4237">
                  <c:v>3/31/23 11:59 AM</c:v>
                </c:pt>
                <c:pt idx="4238">
                  <c:v>3/31/23 12:59 PM</c:v>
                </c:pt>
                <c:pt idx="4239">
                  <c:v>3/31/23 1:59 PM</c:v>
                </c:pt>
                <c:pt idx="4240">
                  <c:v>3/31/23 2:59 PM</c:v>
                </c:pt>
                <c:pt idx="4241">
                  <c:v>3/31/23 3:59 PM</c:v>
                </c:pt>
                <c:pt idx="4242">
                  <c:v>3/31/23 4:59 PM</c:v>
                </c:pt>
                <c:pt idx="4243">
                  <c:v>3/31/23 5:59 PM</c:v>
                </c:pt>
                <c:pt idx="4244">
                  <c:v>3/31/23 6:59 PM</c:v>
                </c:pt>
                <c:pt idx="4245">
                  <c:v>3/31/23 7:59 PM</c:v>
                </c:pt>
                <c:pt idx="4246">
                  <c:v>3/31/23 8:59 PM</c:v>
                </c:pt>
                <c:pt idx="4247">
                  <c:v>3/31/23 9:59 PM</c:v>
                </c:pt>
                <c:pt idx="4248">
                  <c:v>3/31/23 10:59 PM</c:v>
                </c:pt>
                <c:pt idx="4249">
                  <c:v>3/31/23 11:59 PM</c:v>
                </c:pt>
                <c:pt idx="4250">
                  <c:v>4/1/23 12:59 AM</c:v>
                </c:pt>
                <c:pt idx="4251">
                  <c:v>4/1/23 1:59 AM</c:v>
                </c:pt>
                <c:pt idx="4252">
                  <c:v>4/1/23 2:59 AM</c:v>
                </c:pt>
                <c:pt idx="4253">
                  <c:v>4/1/23 3:59 AM</c:v>
                </c:pt>
                <c:pt idx="4254">
                  <c:v>4/1/23 4:59 AM</c:v>
                </c:pt>
                <c:pt idx="4255">
                  <c:v>4/1/23 5:59 AM</c:v>
                </c:pt>
                <c:pt idx="4256">
                  <c:v>4/1/23 6:59 AM</c:v>
                </c:pt>
                <c:pt idx="4257">
                  <c:v>4/1/23 7:59 AM</c:v>
                </c:pt>
                <c:pt idx="4258">
                  <c:v>4/1/23 8:59 AM</c:v>
                </c:pt>
                <c:pt idx="4259">
                  <c:v>4/1/23 9:59 AM</c:v>
                </c:pt>
                <c:pt idx="4260">
                  <c:v>4/1/23 10:59 AM</c:v>
                </c:pt>
                <c:pt idx="4261">
                  <c:v>4/1/23 11:59 AM</c:v>
                </c:pt>
                <c:pt idx="4262">
                  <c:v>4/1/23 12:59 PM</c:v>
                </c:pt>
                <c:pt idx="4263">
                  <c:v>4/1/23 1:59 PM</c:v>
                </c:pt>
                <c:pt idx="4264">
                  <c:v>4/1/23 2:59 PM</c:v>
                </c:pt>
                <c:pt idx="4265">
                  <c:v>4/1/23 3:59 PM</c:v>
                </c:pt>
                <c:pt idx="4266">
                  <c:v>4/1/23 4:59 PM</c:v>
                </c:pt>
                <c:pt idx="4267">
                  <c:v>4/1/23 5:59 PM</c:v>
                </c:pt>
                <c:pt idx="4268">
                  <c:v>4/1/23 6:59 PM</c:v>
                </c:pt>
                <c:pt idx="4269">
                  <c:v>4/1/23 7:59 PM</c:v>
                </c:pt>
                <c:pt idx="4270">
                  <c:v>4/1/23 8:59 PM</c:v>
                </c:pt>
                <c:pt idx="4271">
                  <c:v>4/1/23 9:59 PM</c:v>
                </c:pt>
                <c:pt idx="4272">
                  <c:v>4/1/23 10:59 PM</c:v>
                </c:pt>
                <c:pt idx="4273">
                  <c:v>4/1/23 11:59 PM</c:v>
                </c:pt>
                <c:pt idx="4274">
                  <c:v>4/2/23 12:59 AM</c:v>
                </c:pt>
                <c:pt idx="4275">
                  <c:v>4/2/23 1:59 AM</c:v>
                </c:pt>
                <c:pt idx="4276">
                  <c:v>4/2/23 2:59 AM</c:v>
                </c:pt>
                <c:pt idx="4277">
                  <c:v>4/2/23 3:59 AM</c:v>
                </c:pt>
                <c:pt idx="4278">
                  <c:v>4/2/23 4:59 AM</c:v>
                </c:pt>
                <c:pt idx="4279">
                  <c:v>4/2/23 5:59 AM</c:v>
                </c:pt>
                <c:pt idx="4280">
                  <c:v>4/2/23 6:59 AM</c:v>
                </c:pt>
                <c:pt idx="4281">
                  <c:v>4/2/23 7:59 AM</c:v>
                </c:pt>
                <c:pt idx="4282">
                  <c:v>4/2/23 8:59 AM</c:v>
                </c:pt>
                <c:pt idx="4283">
                  <c:v>4/2/23 9:59 AM</c:v>
                </c:pt>
                <c:pt idx="4284">
                  <c:v>4/2/23 10:59 AM</c:v>
                </c:pt>
                <c:pt idx="4285">
                  <c:v>4/2/23 11:59 AM</c:v>
                </c:pt>
                <c:pt idx="4286">
                  <c:v>4/2/23 12:59 PM</c:v>
                </c:pt>
                <c:pt idx="4287">
                  <c:v>4/2/23 1:59 PM</c:v>
                </c:pt>
                <c:pt idx="4288">
                  <c:v>4/2/23 2:59 PM</c:v>
                </c:pt>
                <c:pt idx="4289">
                  <c:v>4/2/23 3:59 PM</c:v>
                </c:pt>
                <c:pt idx="4290">
                  <c:v>4/2/23 4:59 PM</c:v>
                </c:pt>
                <c:pt idx="4291">
                  <c:v>4/2/23 5:59 PM</c:v>
                </c:pt>
                <c:pt idx="4292">
                  <c:v>4/2/23 6:59 PM</c:v>
                </c:pt>
                <c:pt idx="4293">
                  <c:v>4/2/23 7:59 PM</c:v>
                </c:pt>
                <c:pt idx="4294">
                  <c:v>4/2/23 8:59 PM</c:v>
                </c:pt>
                <c:pt idx="4295">
                  <c:v>4/2/23 9:59 PM</c:v>
                </c:pt>
                <c:pt idx="4296">
                  <c:v>4/2/23 10:59 PM</c:v>
                </c:pt>
                <c:pt idx="4297">
                  <c:v>4/2/23 11:59 PM</c:v>
                </c:pt>
                <c:pt idx="4298">
                  <c:v>4/3/23 12:59 AM</c:v>
                </c:pt>
                <c:pt idx="4299">
                  <c:v>4/3/23 1:59 AM</c:v>
                </c:pt>
                <c:pt idx="4300">
                  <c:v>4/3/23 2:59 AM</c:v>
                </c:pt>
                <c:pt idx="4301">
                  <c:v>4/3/23 3:59 AM</c:v>
                </c:pt>
                <c:pt idx="4302">
                  <c:v>4/3/23 4:59 AM</c:v>
                </c:pt>
                <c:pt idx="4303">
                  <c:v>4/3/23 5:59 AM</c:v>
                </c:pt>
                <c:pt idx="4304">
                  <c:v>4/3/23 6:59 AM</c:v>
                </c:pt>
                <c:pt idx="4305">
                  <c:v>4/3/23 7:59 AM</c:v>
                </c:pt>
                <c:pt idx="4306">
                  <c:v>4/3/23 8:59 AM</c:v>
                </c:pt>
                <c:pt idx="4307">
                  <c:v>4/3/23 9:59 AM</c:v>
                </c:pt>
                <c:pt idx="4308">
                  <c:v>4/3/23 10:59 AM</c:v>
                </c:pt>
                <c:pt idx="4309">
                  <c:v>4/3/23 11:59 AM</c:v>
                </c:pt>
                <c:pt idx="4310">
                  <c:v>4/3/23 12:59 PM</c:v>
                </c:pt>
                <c:pt idx="4311">
                  <c:v>4/3/23 1:59 PM</c:v>
                </c:pt>
                <c:pt idx="4312">
                  <c:v>4/3/23 2:59 PM</c:v>
                </c:pt>
                <c:pt idx="4313">
                  <c:v>4/3/23 3:59 PM</c:v>
                </c:pt>
                <c:pt idx="4314">
                  <c:v>4/3/23 4:59 PM</c:v>
                </c:pt>
                <c:pt idx="4315">
                  <c:v>4/3/23 5:59 PM</c:v>
                </c:pt>
                <c:pt idx="4316">
                  <c:v>4/3/23 6:59 PM</c:v>
                </c:pt>
                <c:pt idx="4317">
                  <c:v>4/3/23 7:59 PM</c:v>
                </c:pt>
                <c:pt idx="4318">
                  <c:v>4/3/23 8:59 PM</c:v>
                </c:pt>
                <c:pt idx="4319">
                  <c:v>4/3/23 9:59 PM</c:v>
                </c:pt>
                <c:pt idx="4320">
                  <c:v>4/3/23 10:59 PM</c:v>
                </c:pt>
                <c:pt idx="4321">
                  <c:v>4/3/23 11:59 PM</c:v>
                </c:pt>
                <c:pt idx="4322">
                  <c:v>4/4/23 12:59 AM</c:v>
                </c:pt>
                <c:pt idx="4323">
                  <c:v>4/4/23 1:59 AM</c:v>
                </c:pt>
                <c:pt idx="4324">
                  <c:v>4/4/23 2:59 AM</c:v>
                </c:pt>
                <c:pt idx="4325">
                  <c:v>4/4/23 3:59 AM</c:v>
                </c:pt>
                <c:pt idx="4326">
                  <c:v>4/4/23 4:59 AM</c:v>
                </c:pt>
                <c:pt idx="4327">
                  <c:v>4/4/23 5:59 AM</c:v>
                </c:pt>
                <c:pt idx="4328">
                  <c:v>4/4/23 6:59 AM</c:v>
                </c:pt>
                <c:pt idx="4329">
                  <c:v>4/4/23 7:59 AM</c:v>
                </c:pt>
                <c:pt idx="4330">
                  <c:v>4/4/23 8:59 AM</c:v>
                </c:pt>
                <c:pt idx="4331">
                  <c:v>4/4/23 9:59 AM</c:v>
                </c:pt>
                <c:pt idx="4332">
                  <c:v>4/4/23 10:59 AM</c:v>
                </c:pt>
                <c:pt idx="4333">
                  <c:v>4/4/23 11:59 AM</c:v>
                </c:pt>
                <c:pt idx="4334">
                  <c:v>4/4/23 12:59 PM</c:v>
                </c:pt>
                <c:pt idx="4335">
                  <c:v>4/4/23 1:59 PM</c:v>
                </c:pt>
                <c:pt idx="4336">
                  <c:v>4/4/23 2:59 PM</c:v>
                </c:pt>
                <c:pt idx="4337">
                  <c:v>4/4/23 3:59 PM</c:v>
                </c:pt>
                <c:pt idx="4338">
                  <c:v>4/4/23 4:59 PM</c:v>
                </c:pt>
                <c:pt idx="4339">
                  <c:v>4/4/23 5:59 PM</c:v>
                </c:pt>
                <c:pt idx="4340">
                  <c:v>4/4/23 6:59 PM</c:v>
                </c:pt>
                <c:pt idx="4341">
                  <c:v>4/4/23 7:59 PM</c:v>
                </c:pt>
                <c:pt idx="4342">
                  <c:v>4/4/23 8:59 PM</c:v>
                </c:pt>
                <c:pt idx="4343">
                  <c:v>4/4/23 9:59 PM</c:v>
                </c:pt>
                <c:pt idx="4344">
                  <c:v>4/4/23 10:59 PM</c:v>
                </c:pt>
                <c:pt idx="4345">
                  <c:v>4/4/23 11:59 PM</c:v>
                </c:pt>
                <c:pt idx="4346">
                  <c:v>4/5/23 12:59 AM</c:v>
                </c:pt>
                <c:pt idx="4347">
                  <c:v>4/5/23 1:59 AM</c:v>
                </c:pt>
                <c:pt idx="4348">
                  <c:v>4/5/23 2:59 AM</c:v>
                </c:pt>
                <c:pt idx="4349">
                  <c:v>4/5/23 3:59 AM</c:v>
                </c:pt>
                <c:pt idx="4350">
                  <c:v>4/5/23 4:59 AM</c:v>
                </c:pt>
                <c:pt idx="4351">
                  <c:v>4/5/23 5:59 AM</c:v>
                </c:pt>
                <c:pt idx="4352">
                  <c:v>4/5/23 6:59 AM</c:v>
                </c:pt>
                <c:pt idx="4353">
                  <c:v>4/5/23 7:59 AM</c:v>
                </c:pt>
                <c:pt idx="4354">
                  <c:v>4/5/23 8:59 AM</c:v>
                </c:pt>
                <c:pt idx="4355">
                  <c:v>4/5/23 9:59 AM</c:v>
                </c:pt>
                <c:pt idx="4356">
                  <c:v>4/5/23 10:59 AM</c:v>
                </c:pt>
                <c:pt idx="4357">
                  <c:v>4/5/23 11:59 AM</c:v>
                </c:pt>
                <c:pt idx="4358">
                  <c:v>4/5/23 12:59 PM</c:v>
                </c:pt>
                <c:pt idx="4359">
                  <c:v>4/5/23 1:59 PM</c:v>
                </c:pt>
                <c:pt idx="4360">
                  <c:v>4/5/23 2:59 PM</c:v>
                </c:pt>
                <c:pt idx="4361">
                  <c:v>4/5/23 3:59 PM</c:v>
                </c:pt>
                <c:pt idx="4362">
                  <c:v>4/5/23 4:59 PM</c:v>
                </c:pt>
                <c:pt idx="4363">
                  <c:v>4/5/23 5:59 PM</c:v>
                </c:pt>
                <c:pt idx="4364">
                  <c:v>4/5/23 6:59 PM</c:v>
                </c:pt>
                <c:pt idx="4365">
                  <c:v>4/5/23 7:59 PM</c:v>
                </c:pt>
                <c:pt idx="4366">
                  <c:v>4/5/23 8:59 PM</c:v>
                </c:pt>
                <c:pt idx="4367">
                  <c:v>4/5/23 9:59 PM</c:v>
                </c:pt>
                <c:pt idx="4368">
                  <c:v>4/5/23 10:59 PM</c:v>
                </c:pt>
                <c:pt idx="4369">
                  <c:v>4/5/23 11:59 PM</c:v>
                </c:pt>
                <c:pt idx="4370">
                  <c:v>4/6/23 12:59 AM</c:v>
                </c:pt>
                <c:pt idx="4371">
                  <c:v>4/6/23 1:59 AM</c:v>
                </c:pt>
                <c:pt idx="4372">
                  <c:v>4/6/23 2:59 AM</c:v>
                </c:pt>
                <c:pt idx="4373">
                  <c:v>4/6/23 3:59 AM</c:v>
                </c:pt>
                <c:pt idx="4374">
                  <c:v>4/6/23 4:59 AM</c:v>
                </c:pt>
                <c:pt idx="4375">
                  <c:v>4/6/23 5:59 AM</c:v>
                </c:pt>
                <c:pt idx="4376">
                  <c:v>4/6/23 6:59 AM</c:v>
                </c:pt>
                <c:pt idx="4377">
                  <c:v>4/6/23 7:59 AM</c:v>
                </c:pt>
                <c:pt idx="4378">
                  <c:v>4/6/23 8:59 AM</c:v>
                </c:pt>
                <c:pt idx="4379">
                  <c:v>4/6/23 9:59 AM</c:v>
                </c:pt>
                <c:pt idx="4380">
                  <c:v>4/6/23 10:59 AM</c:v>
                </c:pt>
                <c:pt idx="4381">
                  <c:v>4/6/23 11:59 AM</c:v>
                </c:pt>
                <c:pt idx="4382">
                  <c:v>4/6/23 12:59 PM</c:v>
                </c:pt>
                <c:pt idx="4383">
                  <c:v>4/6/23 1:59 PM</c:v>
                </c:pt>
                <c:pt idx="4384">
                  <c:v>4/6/23 2:59 PM</c:v>
                </c:pt>
                <c:pt idx="4385">
                  <c:v>4/6/23 3:59 PM</c:v>
                </c:pt>
                <c:pt idx="4386">
                  <c:v>4/6/23 4:59 PM</c:v>
                </c:pt>
                <c:pt idx="4387">
                  <c:v>4/6/23 5:59 PM</c:v>
                </c:pt>
                <c:pt idx="4388">
                  <c:v>4/6/23 6:59 PM</c:v>
                </c:pt>
                <c:pt idx="4389">
                  <c:v>4/6/23 7:59 PM</c:v>
                </c:pt>
                <c:pt idx="4390">
                  <c:v>4/6/23 8:59 PM</c:v>
                </c:pt>
                <c:pt idx="4391">
                  <c:v>4/6/23 9:59 PM</c:v>
                </c:pt>
                <c:pt idx="4392">
                  <c:v>4/6/23 10:59 PM</c:v>
                </c:pt>
                <c:pt idx="4393">
                  <c:v>4/6/23 11:59 PM</c:v>
                </c:pt>
                <c:pt idx="4394">
                  <c:v>4/7/23 12:59 AM</c:v>
                </c:pt>
                <c:pt idx="4395">
                  <c:v>4/7/23 1:59 AM</c:v>
                </c:pt>
                <c:pt idx="4396">
                  <c:v>4/7/23 2:59 AM</c:v>
                </c:pt>
                <c:pt idx="4397">
                  <c:v>4/7/23 3:59 AM</c:v>
                </c:pt>
                <c:pt idx="4398">
                  <c:v>4/7/23 4:59 AM</c:v>
                </c:pt>
                <c:pt idx="4399">
                  <c:v>4/7/23 5:59 AM</c:v>
                </c:pt>
                <c:pt idx="4400">
                  <c:v>4/7/23 6:59 AM</c:v>
                </c:pt>
                <c:pt idx="4401">
                  <c:v>4/7/23 7:59 AM</c:v>
                </c:pt>
                <c:pt idx="4402">
                  <c:v>4/7/23 8:59 AM</c:v>
                </c:pt>
                <c:pt idx="4403">
                  <c:v>4/7/23 9:59 AM</c:v>
                </c:pt>
                <c:pt idx="4404">
                  <c:v>4/7/23 10:59 AM</c:v>
                </c:pt>
                <c:pt idx="4405">
                  <c:v>4/7/23 11:59 AM</c:v>
                </c:pt>
                <c:pt idx="4406">
                  <c:v>4/7/23 12:59 PM</c:v>
                </c:pt>
                <c:pt idx="4407">
                  <c:v>4/7/23 1:59 PM</c:v>
                </c:pt>
                <c:pt idx="4408">
                  <c:v>4/7/23 2:59 PM</c:v>
                </c:pt>
                <c:pt idx="4409">
                  <c:v>4/7/23 3:59 PM</c:v>
                </c:pt>
                <c:pt idx="4410">
                  <c:v>4/7/23 4:59 PM</c:v>
                </c:pt>
                <c:pt idx="4411">
                  <c:v>4/7/23 5:59 PM</c:v>
                </c:pt>
                <c:pt idx="4412">
                  <c:v>4/7/23 6:59 PM</c:v>
                </c:pt>
                <c:pt idx="4413">
                  <c:v>4/7/23 7:59 PM</c:v>
                </c:pt>
                <c:pt idx="4414">
                  <c:v>4/7/23 8:59 PM</c:v>
                </c:pt>
                <c:pt idx="4415">
                  <c:v>4/7/23 9:59 PM</c:v>
                </c:pt>
                <c:pt idx="4416">
                  <c:v>4/7/23 10:59 PM</c:v>
                </c:pt>
                <c:pt idx="4417">
                  <c:v>4/7/23 11:59 PM</c:v>
                </c:pt>
                <c:pt idx="4418">
                  <c:v>4/8/23 12:59 AM</c:v>
                </c:pt>
                <c:pt idx="4419">
                  <c:v>4/8/23 1:59 AM</c:v>
                </c:pt>
                <c:pt idx="4420">
                  <c:v>4/8/23 2:59 AM</c:v>
                </c:pt>
                <c:pt idx="4421">
                  <c:v>4/8/23 3:59 AM</c:v>
                </c:pt>
                <c:pt idx="4422">
                  <c:v>4/8/23 4:59 AM</c:v>
                </c:pt>
                <c:pt idx="4423">
                  <c:v>4/8/23 5:59 AM</c:v>
                </c:pt>
                <c:pt idx="4424">
                  <c:v>4/8/23 6:59 AM</c:v>
                </c:pt>
                <c:pt idx="4425">
                  <c:v>4/8/23 7:59 AM</c:v>
                </c:pt>
                <c:pt idx="4426">
                  <c:v>4/8/23 8:59 AM</c:v>
                </c:pt>
                <c:pt idx="4427">
                  <c:v>4/8/23 9:59 AM</c:v>
                </c:pt>
                <c:pt idx="4428">
                  <c:v>4/8/23 10:59 AM</c:v>
                </c:pt>
                <c:pt idx="4429">
                  <c:v>4/8/23 11:59 AM</c:v>
                </c:pt>
                <c:pt idx="4430">
                  <c:v>4/8/23 12:59 PM</c:v>
                </c:pt>
                <c:pt idx="4431">
                  <c:v>4/8/23 1:59 PM</c:v>
                </c:pt>
                <c:pt idx="4432">
                  <c:v>4/8/23 2:59 PM</c:v>
                </c:pt>
                <c:pt idx="4433">
                  <c:v>4/8/23 3:59 PM</c:v>
                </c:pt>
                <c:pt idx="4434">
                  <c:v>4/8/23 4:59 PM</c:v>
                </c:pt>
                <c:pt idx="4435">
                  <c:v>4/8/23 5:59 PM</c:v>
                </c:pt>
                <c:pt idx="4436">
                  <c:v>4/8/23 6:59 PM</c:v>
                </c:pt>
                <c:pt idx="4437">
                  <c:v>4/8/23 7:59 PM</c:v>
                </c:pt>
                <c:pt idx="4438">
                  <c:v>4/8/23 8:59 PM</c:v>
                </c:pt>
                <c:pt idx="4439">
                  <c:v>4/8/23 9:59 PM</c:v>
                </c:pt>
                <c:pt idx="4440">
                  <c:v>4/8/23 10:59 PM</c:v>
                </c:pt>
                <c:pt idx="4441">
                  <c:v>4/8/23 11:59 PM</c:v>
                </c:pt>
                <c:pt idx="4442">
                  <c:v>4/9/23 12:59 AM</c:v>
                </c:pt>
                <c:pt idx="4443">
                  <c:v>4/9/23 1:59 AM</c:v>
                </c:pt>
                <c:pt idx="4444">
                  <c:v>4/9/23 2:59 AM</c:v>
                </c:pt>
                <c:pt idx="4445">
                  <c:v>4/9/23 3:59 AM</c:v>
                </c:pt>
                <c:pt idx="4446">
                  <c:v>4/9/23 4:59 AM</c:v>
                </c:pt>
                <c:pt idx="4447">
                  <c:v>4/9/23 5:59 AM</c:v>
                </c:pt>
                <c:pt idx="4448">
                  <c:v>4/9/23 6:59 AM</c:v>
                </c:pt>
                <c:pt idx="4449">
                  <c:v>4/9/23 7:59 AM</c:v>
                </c:pt>
                <c:pt idx="4450">
                  <c:v>4/9/23 8:59 AM</c:v>
                </c:pt>
                <c:pt idx="4451">
                  <c:v>4/9/23 9:59 AM</c:v>
                </c:pt>
                <c:pt idx="4452">
                  <c:v>4/9/23 10:59 AM</c:v>
                </c:pt>
                <c:pt idx="4453">
                  <c:v>4/9/23 11:59 AM</c:v>
                </c:pt>
                <c:pt idx="4454">
                  <c:v>4/9/23 12:59 PM</c:v>
                </c:pt>
                <c:pt idx="4455">
                  <c:v>4/9/23 1:59 PM</c:v>
                </c:pt>
                <c:pt idx="4456">
                  <c:v>4/9/23 2:59 PM</c:v>
                </c:pt>
                <c:pt idx="4457">
                  <c:v>4/9/23 3:59 PM</c:v>
                </c:pt>
                <c:pt idx="4458">
                  <c:v>4/9/23 4:59 PM</c:v>
                </c:pt>
                <c:pt idx="4459">
                  <c:v>4/9/23 5:59 PM</c:v>
                </c:pt>
                <c:pt idx="4460">
                  <c:v>4/9/23 6:59 PM</c:v>
                </c:pt>
                <c:pt idx="4461">
                  <c:v>4/9/23 7:59 PM</c:v>
                </c:pt>
                <c:pt idx="4462">
                  <c:v>4/9/23 8:59 PM</c:v>
                </c:pt>
                <c:pt idx="4463">
                  <c:v>4/9/23 9:59 PM</c:v>
                </c:pt>
                <c:pt idx="4464">
                  <c:v>4/9/23 10:59 PM</c:v>
                </c:pt>
                <c:pt idx="4465">
                  <c:v>4/9/23 11:59 PM</c:v>
                </c:pt>
                <c:pt idx="4466">
                  <c:v>4/10/23 12:59 AM</c:v>
                </c:pt>
                <c:pt idx="4467">
                  <c:v>4/10/23 1:59 AM</c:v>
                </c:pt>
                <c:pt idx="4468">
                  <c:v>4/10/23 2:59 AM</c:v>
                </c:pt>
                <c:pt idx="4469">
                  <c:v>4/10/23 3:59 AM</c:v>
                </c:pt>
                <c:pt idx="4470">
                  <c:v>4/10/23 4:59 AM</c:v>
                </c:pt>
                <c:pt idx="4471">
                  <c:v>4/10/23 5:59 AM</c:v>
                </c:pt>
                <c:pt idx="4472">
                  <c:v>4/10/23 6:59 AM</c:v>
                </c:pt>
                <c:pt idx="4473">
                  <c:v>4/10/23 7:59 AM</c:v>
                </c:pt>
                <c:pt idx="4474">
                  <c:v>4/10/23 8:59 AM</c:v>
                </c:pt>
                <c:pt idx="4475">
                  <c:v>4/10/23 9:59 AM</c:v>
                </c:pt>
                <c:pt idx="4476">
                  <c:v>4/10/23 10:59 AM</c:v>
                </c:pt>
                <c:pt idx="4477">
                  <c:v>4/10/23 11:59 AM</c:v>
                </c:pt>
                <c:pt idx="4478">
                  <c:v>4/10/23 12:59 PM</c:v>
                </c:pt>
                <c:pt idx="4479">
                  <c:v>4/10/23 1:59 PM</c:v>
                </c:pt>
                <c:pt idx="4480">
                  <c:v>4/10/23 2:59 PM</c:v>
                </c:pt>
                <c:pt idx="4481">
                  <c:v>4/10/23 3:59 PM</c:v>
                </c:pt>
                <c:pt idx="4482">
                  <c:v>4/10/23 4:59 PM</c:v>
                </c:pt>
                <c:pt idx="4483">
                  <c:v>4/10/23 5:59 PM</c:v>
                </c:pt>
                <c:pt idx="4484">
                  <c:v>4/10/23 6:59 PM</c:v>
                </c:pt>
                <c:pt idx="4485">
                  <c:v>4/10/23 7:59 PM</c:v>
                </c:pt>
                <c:pt idx="4486">
                  <c:v>4/10/23 8:59 PM</c:v>
                </c:pt>
                <c:pt idx="4487">
                  <c:v>4/10/23 9:59 PM</c:v>
                </c:pt>
                <c:pt idx="4488">
                  <c:v>4/10/23 10:59 PM</c:v>
                </c:pt>
                <c:pt idx="4489">
                  <c:v>4/10/23 11:59 PM</c:v>
                </c:pt>
                <c:pt idx="4490">
                  <c:v>4/11/23 12:59 AM</c:v>
                </c:pt>
                <c:pt idx="4491">
                  <c:v>4/11/23 1:59 AM</c:v>
                </c:pt>
                <c:pt idx="4492">
                  <c:v>4/11/23 2:59 AM</c:v>
                </c:pt>
                <c:pt idx="4493">
                  <c:v>4/11/23 3:59 AM</c:v>
                </c:pt>
                <c:pt idx="4494">
                  <c:v>4/11/23 4:59 AM</c:v>
                </c:pt>
                <c:pt idx="4495">
                  <c:v>4/11/23 5:59 AM</c:v>
                </c:pt>
                <c:pt idx="4496">
                  <c:v>4/11/23 6:59 AM</c:v>
                </c:pt>
                <c:pt idx="4497">
                  <c:v>4/11/23 7:59 AM</c:v>
                </c:pt>
                <c:pt idx="4498">
                  <c:v>4/11/23 8:59 AM</c:v>
                </c:pt>
                <c:pt idx="4499">
                  <c:v>4/11/23 9:59 AM</c:v>
                </c:pt>
                <c:pt idx="4500">
                  <c:v>4/11/23 10:59 AM</c:v>
                </c:pt>
                <c:pt idx="4501">
                  <c:v>4/11/23 11:59 AM</c:v>
                </c:pt>
                <c:pt idx="4502">
                  <c:v>4/11/23 12:59 PM</c:v>
                </c:pt>
                <c:pt idx="4503">
                  <c:v>4/11/23 1:59 PM</c:v>
                </c:pt>
                <c:pt idx="4504">
                  <c:v>4/11/23 2:59 PM</c:v>
                </c:pt>
                <c:pt idx="4505">
                  <c:v>4/11/23 3:59 PM</c:v>
                </c:pt>
                <c:pt idx="4506">
                  <c:v>4/11/23 4:59 PM</c:v>
                </c:pt>
                <c:pt idx="4507">
                  <c:v>4/11/23 5:59 PM</c:v>
                </c:pt>
                <c:pt idx="4508">
                  <c:v>4/11/23 6:59 PM</c:v>
                </c:pt>
                <c:pt idx="4509">
                  <c:v>4/11/23 7:59 PM</c:v>
                </c:pt>
                <c:pt idx="4510">
                  <c:v>4/11/23 8:59 PM</c:v>
                </c:pt>
                <c:pt idx="4511">
                  <c:v>4/11/23 9:59 PM</c:v>
                </c:pt>
                <c:pt idx="4512">
                  <c:v>4/11/23 10:59 PM</c:v>
                </c:pt>
                <c:pt idx="4513">
                  <c:v>4/11/23 11:59 PM</c:v>
                </c:pt>
                <c:pt idx="4514">
                  <c:v>4/12/23 12:59 AM</c:v>
                </c:pt>
                <c:pt idx="4515">
                  <c:v>4/12/23 1:59 AM</c:v>
                </c:pt>
                <c:pt idx="4516">
                  <c:v>4/12/23 2:59 AM</c:v>
                </c:pt>
                <c:pt idx="4517">
                  <c:v>4/12/23 3:59 AM</c:v>
                </c:pt>
                <c:pt idx="4518">
                  <c:v>4/12/23 4:59 AM</c:v>
                </c:pt>
                <c:pt idx="4519">
                  <c:v>4/12/23 5:59 AM</c:v>
                </c:pt>
                <c:pt idx="4520">
                  <c:v>4/12/23 6:59 AM</c:v>
                </c:pt>
                <c:pt idx="4521">
                  <c:v>4/12/23 7:59 AM</c:v>
                </c:pt>
                <c:pt idx="4522">
                  <c:v>4/12/23 8:59 AM</c:v>
                </c:pt>
                <c:pt idx="4523">
                  <c:v>4/12/23 9:59 AM</c:v>
                </c:pt>
                <c:pt idx="4524">
                  <c:v>4/12/23 10:59 AM</c:v>
                </c:pt>
                <c:pt idx="4525">
                  <c:v>4/12/23 11:59 AM</c:v>
                </c:pt>
                <c:pt idx="4526">
                  <c:v>4/12/23 12:59 PM</c:v>
                </c:pt>
                <c:pt idx="4527">
                  <c:v>4/12/23 1:59 PM</c:v>
                </c:pt>
                <c:pt idx="4528">
                  <c:v>4/12/23 2:59 PM</c:v>
                </c:pt>
                <c:pt idx="4529">
                  <c:v>4/12/23 3:59 PM</c:v>
                </c:pt>
                <c:pt idx="4530">
                  <c:v>4/12/23 4:59 PM</c:v>
                </c:pt>
                <c:pt idx="4531">
                  <c:v>4/12/23 5:59 PM</c:v>
                </c:pt>
                <c:pt idx="4532">
                  <c:v>4/12/23 6:59 PM</c:v>
                </c:pt>
                <c:pt idx="4533">
                  <c:v>4/12/23 7:59 PM</c:v>
                </c:pt>
                <c:pt idx="4534">
                  <c:v>4/12/23 8:59 PM</c:v>
                </c:pt>
                <c:pt idx="4535">
                  <c:v>4/12/23 9:59 PM</c:v>
                </c:pt>
                <c:pt idx="4536">
                  <c:v>4/12/23 10:59 PM</c:v>
                </c:pt>
                <c:pt idx="4537">
                  <c:v>4/12/23 11:59 PM</c:v>
                </c:pt>
                <c:pt idx="4538">
                  <c:v>4/13/23 12:59 AM</c:v>
                </c:pt>
                <c:pt idx="4539">
                  <c:v>4/13/23 1:59 AM</c:v>
                </c:pt>
                <c:pt idx="4540">
                  <c:v>4/13/23 2:59 AM</c:v>
                </c:pt>
                <c:pt idx="4541">
                  <c:v>4/13/23 3:59 AM</c:v>
                </c:pt>
                <c:pt idx="4542">
                  <c:v>4/13/23 4:59 AM</c:v>
                </c:pt>
                <c:pt idx="4543">
                  <c:v>4/13/23 5:59 AM</c:v>
                </c:pt>
                <c:pt idx="4544">
                  <c:v>4/13/23 6:59 AM</c:v>
                </c:pt>
                <c:pt idx="4545">
                  <c:v>4/13/23 7:59 AM</c:v>
                </c:pt>
                <c:pt idx="4546">
                  <c:v>4/13/23 8:59 AM</c:v>
                </c:pt>
                <c:pt idx="4547">
                  <c:v>4/13/23 9:59 AM</c:v>
                </c:pt>
                <c:pt idx="4548">
                  <c:v>4/13/23 10:59 AM</c:v>
                </c:pt>
                <c:pt idx="4549">
                  <c:v>4/13/23 11:59 AM</c:v>
                </c:pt>
                <c:pt idx="4550">
                  <c:v>4/13/23 12:59 PM</c:v>
                </c:pt>
                <c:pt idx="4551">
                  <c:v>4/13/23 1:59 PM</c:v>
                </c:pt>
                <c:pt idx="4552">
                  <c:v>4/13/23 2:59 PM</c:v>
                </c:pt>
                <c:pt idx="4553">
                  <c:v>4/13/23 3:59 PM</c:v>
                </c:pt>
                <c:pt idx="4554">
                  <c:v>4/13/23 4:59 PM</c:v>
                </c:pt>
                <c:pt idx="4555">
                  <c:v>4/13/23 5:59 PM</c:v>
                </c:pt>
                <c:pt idx="4556">
                  <c:v>4/13/23 6:59 PM</c:v>
                </c:pt>
                <c:pt idx="4557">
                  <c:v>4/13/23 7:59 PM</c:v>
                </c:pt>
                <c:pt idx="4558">
                  <c:v>4/13/23 8:59 PM</c:v>
                </c:pt>
                <c:pt idx="4559">
                  <c:v>4/13/23 9:59 PM</c:v>
                </c:pt>
                <c:pt idx="4560">
                  <c:v>4/13/23 10:59 PM</c:v>
                </c:pt>
                <c:pt idx="4561">
                  <c:v>4/13/23 11:59 PM</c:v>
                </c:pt>
                <c:pt idx="4562">
                  <c:v>4/14/23 12:59 AM</c:v>
                </c:pt>
                <c:pt idx="4563">
                  <c:v>4/14/23 1:59 AM</c:v>
                </c:pt>
                <c:pt idx="4564">
                  <c:v>4/14/23 2:59 AM</c:v>
                </c:pt>
                <c:pt idx="4565">
                  <c:v>4/14/23 3:59 AM</c:v>
                </c:pt>
                <c:pt idx="4566">
                  <c:v>4/14/23 4:59 AM</c:v>
                </c:pt>
                <c:pt idx="4567">
                  <c:v>4/14/23 5:59 AM</c:v>
                </c:pt>
                <c:pt idx="4568">
                  <c:v>4/14/23 6:59 AM</c:v>
                </c:pt>
                <c:pt idx="4569">
                  <c:v>4/14/23 7:59 AM</c:v>
                </c:pt>
                <c:pt idx="4570">
                  <c:v>4/14/23 8:59 AM</c:v>
                </c:pt>
                <c:pt idx="4571">
                  <c:v>4/14/23 9:59 AM</c:v>
                </c:pt>
                <c:pt idx="4572">
                  <c:v>4/14/23 10:59 AM</c:v>
                </c:pt>
                <c:pt idx="4573">
                  <c:v>4/14/23 11:59 AM</c:v>
                </c:pt>
                <c:pt idx="4574">
                  <c:v>4/14/23 12:59 PM</c:v>
                </c:pt>
                <c:pt idx="4575">
                  <c:v>4/14/23 1:59 PM</c:v>
                </c:pt>
                <c:pt idx="4576">
                  <c:v>4/14/23 2:59 PM</c:v>
                </c:pt>
                <c:pt idx="4577">
                  <c:v>4/14/23 3:59 PM</c:v>
                </c:pt>
                <c:pt idx="4578">
                  <c:v>4/14/23 4:59 PM</c:v>
                </c:pt>
                <c:pt idx="4579">
                  <c:v>4/14/23 5:59 PM</c:v>
                </c:pt>
                <c:pt idx="4580">
                  <c:v>4/14/23 6:59 PM</c:v>
                </c:pt>
                <c:pt idx="4581">
                  <c:v>4/14/23 7:59 PM</c:v>
                </c:pt>
                <c:pt idx="4582">
                  <c:v>4/14/23 8:59 PM</c:v>
                </c:pt>
                <c:pt idx="4583">
                  <c:v>4/14/23 9:59 PM</c:v>
                </c:pt>
                <c:pt idx="4584">
                  <c:v>4/14/23 10:59 PM</c:v>
                </c:pt>
                <c:pt idx="4585">
                  <c:v>4/14/23 11:59 PM</c:v>
                </c:pt>
                <c:pt idx="4586">
                  <c:v>4/15/23 12:59 AM</c:v>
                </c:pt>
                <c:pt idx="4587">
                  <c:v>4/15/23 1:59 AM</c:v>
                </c:pt>
                <c:pt idx="4588">
                  <c:v>4/15/23 2:59 AM</c:v>
                </c:pt>
                <c:pt idx="4589">
                  <c:v>4/15/23 3:59 AM</c:v>
                </c:pt>
                <c:pt idx="4590">
                  <c:v>4/15/23 4:59 AM</c:v>
                </c:pt>
                <c:pt idx="4591">
                  <c:v>4/15/23 5:59 AM</c:v>
                </c:pt>
                <c:pt idx="4592">
                  <c:v>4/15/23 6:59 AM</c:v>
                </c:pt>
                <c:pt idx="4593">
                  <c:v>4/15/23 7:59 AM</c:v>
                </c:pt>
                <c:pt idx="4594">
                  <c:v>4/15/23 8:59 AM</c:v>
                </c:pt>
                <c:pt idx="4595">
                  <c:v>4/15/23 9:59 AM</c:v>
                </c:pt>
                <c:pt idx="4596">
                  <c:v>4/15/23 10:59 AM</c:v>
                </c:pt>
                <c:pt idx="4597">
                  <c:v>4/15/23 11:59 AM</c:v>
                </c:pt>
                <c:pt idx="4598">
                  <c:v>4/15/23 12:59 PM</c:v>
                </c:pt>
                <c:pt idx="4599">
                  <c:v>4/15/23 1:59 PM</c:v>
                </c:pt>
                <c:pt idx="4600">
                  <c:v>4/15/23 2:59 PM</c:v>
                </c:pt>
                <c:pt idx="4601">
                  <c:v>4/15/23 3:59 PM</c:v>
                </c:pt>
                <c:pt idx="4602">
                  <c:v>4/15/23 4:59 PM</c:v>
                </c:pt>
                <c:pt idx="4603">
                  <c:v>4/15/23 5:59 PM</c:v>
                </c:pt>
                <c:pt idx="4604">
                  <c:v>4/15/23 6:59 PM</c:v>
                </c:pt>
                <c:pt idx="4605">
                  <c:v>4/15/23 7:59 PM</c:v>
                </c:pt>
                <c:pt idx="4606">
                  <c:v>4/15/23 8:59 PM</c:v>
                </c:pt>
                <c:pt idx="4607">
                  <c:v>4/15/23 9:59 PM</c:v>
                </c:pt>
                <c:pt idx="4608">
                  <c:v>4/15/23 10:59 PM</c:v>
                </c:pt>
                <c:pt idx="4609">
                  <c:v>4/15/23 11:59 PM</c:v>
                </c:pt>
                <c:pt idx="4610">
                  <c:v>4/16/23 12:59 AM</c:v>
                </c:pt>
                <c:pt idx="4611">
                  <c:v>4/16/23 1:59 AM</c:v>
                </c:pt>
                <c:pt idx="4612">
                  <c:v>4/16/23 2:59 AM</c:v>
                </c:pt>
                <c:pt idx="4613">
                  <c:v>4/16/23 3:59 AM</c:v>
                </c:pt>
                <c:pt idx="4614">
                  <c:v>4/16/23 4:59 AM</c:v>
                </c:pt>
                <c:pt idx="4615">
                  <c:v>4/16/23 5:59 AM</c:v>
                </c:pt>
                <c:pt idx="4616">
                  <c:v>4/16/23 6:59 AM</c:v>
                </c:pt>
                <c:pt idx="4617">
                  <c:v>4/16/23 7:59 AM</c:v>
                </c:pt>
                <c:pt idx="4618">
                  <c:v>4/16/23 8:59 AM</c:v>
                </c:pt>
                <c:pt idx="4619">
                  <c:v>4/16/23 9:59 AM</c:v>
                </c:pt>
                <c:pt idx="4620">
                  <c:v>4/16/23 10:59 AM</c:v>
                </c:pt>
                <c:pt idx="4621">
                  <c:v>4/16/23 11:59 AM</c:v>
                </c:pt>
                <c:pt idx="4622">
                  <c:v>4/16/23 12:59 PM</c:v>
                </c:pt>
                <c:pt idx="4623">
                  <c:v>4/16/23 1:59 PM</c:v>
                </c:pt>
                <c:pt idx="4624">
                  <c:v>4/16/23 2:59 PM</c:v>
                </c:pt>
                <c:pt idx="4625">
                  <c:v>4/16/23 3:59 PM</c:v>
                </c:pt>
                <c:pt idx="4626">
                  <c:v>4/16/23 4:59 PM</c:v>
                </c:pt>
                <c:pt idx="4627">
                  <c:v>4/16/23 5:59 PM</c:v>
                </c:pt>
                <c:pt idx="4628">
                  <c:v>4/16/23 6:59 PM</c:v>
                </c:pt>
                <c:pt idx="4629">
                  <c:v>4/16/23 7:59 PM</c:v>
                </c:pt>
                <c:pt idx="4630">
                  <c:v>4/16/23 8:59 PM</c:v>
                </c:pt>
                <c:pt idx="4631">
                  <c:v>4/16/23 9:59 PM</c:v>
                </c:pt>
                <c:pt idx="4632">
                  <c:v>4/16/23 10:59 PM</c:v>
                </c:pt>
                <c:pt idx="4633">
                  <c:v>4/16/23 11:59 PM</c:v>
                </c:pt>
                <c:pt idx="4634">
                  <c:v>4/17/23 12:59 AM</c:v>
                </c:pt>
                <c:pt idx="4635">
                  <c:v>4/17/23 1:59 AM</c:v>
                </c:pt>
                <c:pt idx="4636">
                  <c:v>4/17/23 2:59 AM</c:v>
                </c:pt>
                <c:pt idx="4637">
                  <c:v>4/17/23 3:59 AM</c:v>
                </c:pt>
                <c:pt idx="4638">
                  <c:v>4/17/23 4:59 AM</c:v>
                </c:pt>
                <c:pt idx="4639">
                  <c:v>4/17/23 5:59 AM</c:v>
                </c:pt>
                <c:pt idx="4640">
                  <c:v>4/17/23 6:59 AM</c:v>
                </c:pt>
                <c:pt idx="4641">
                  <c:v>4/17/23 7:59 AM</c:v>
                </c:pt>
                <c:pt idx="4642">
                  <c:v>4/17/23 8:59 AM</c:v>
                </c:pt>
                <c:pt idx="4643">
                  <c:v>4/17/23 9:59 AM</c:v>
                </c:pt>
                <c:pt idx="4644">
                  <c:v>4/17/23 10:59 AM</c:v>
                </c:pt>
                <c:pt idx="4645">
                  <c:v>4/17/23 11:59 AM</c:v>
                </c:pt>
                <c:pt idx="4646">
                  <c:v>4/17/23 12:59 PM</c:v>
                </c:pt>
                <c:pt idx="4647">
                  <c:v>4/17/23 1:59 PM</c:v>
                </c:pt>
                <c:pt idx="4648">
                  <c:v>4/17/23 2:59 PM</c:v>
                </c:pt>
                <c:pt idx="4649">
                  <c:v>4/17/23 3:59 PM</c:v>
                </c:pt>
                <c:pt idx="4650">
                  <c:v>4/17/23 4:59 PM</c:v>
                </c:pt>
                <c:pt idx="4651">
                  <c:v>4/17/23 5:59 PM</c:v>
                </c:pt>
                <c:pt idx="4652">
                  <c:v>4/17/23 6:59 PM</c:v>
                </c:pt>
                <c:pt idx="4653">
                  <c:v>4/17/23 7:59 PM</c:v>
                </c:pt>
                <c:pt idx="4654">
                  <c:v>4/17/23 8:59 PM</c:v>
                </c:pt>
                <c:pt idx="4655">
                  <c:v>4/17/23 9:59 PM</c:v>
                </c:pt>
                <c:pt idx="4656">
                  <c:v>4/17/23 10:59 PM</c:v>
                </c:pt>
                <c:pt idx="4657">
                  <c:v>4/17/23 11:59 PM</c:v>
                </c:pt>
                <c:pt idx="4658">
                  <c:v>4/18/23 12:59 AM</c:v>
                </c:pt>
                <c:pt idx="4659">
                  <c:v>4/18/23 1:59 AM</c:v>
                </c:pt>
                <c:pt idx="4660">
                  <c:v>4/18/23 2:59 AM</c:v>
                </c:pt>
                <c:pt idx="4661">
                  <c:v>4/18/23 3:59 AM</c:v>
                </c:pt>
                <c:pt idx="4662">
                  <c:v>4/18/23 4:59 AM</c:v>
                </c:pt>
                <c:pt idx="4663">
                  <c:v>4/18/23 5:59 AM</c:v>
                </c:pt>
                <c:pt idx="4664">
                  <c:v>4/18/23 6:59 AM</c:v>
                </c:pt>
                <c:pt idx="4665">
                  <c:v>4/18/23 7:59 AM</c:v>
                </c:pt>
                <c:pt idx="4666">
                  <c:v>4/18/23 8:59 AM</c:v>
                </c:pt>
                <c:pt idx="4667">
                  <c:v>4/18/23 9:59 AM</c:v>
                </c:pt>
                <c:pt idx="4668">
                  <c:v>4/18/23 10:59 AM</c:v>
                </c:pt>
                <c:pt idx="4669">
                  <c:v>4/18/23 11:59 AM</c:v>
                </c:pt>
                <c:pt idx="4670">
                  <c:v>4/18/23 12:59 PM</c:v>
                </c:pt>
                <c:pt idx="4671">
                  <c:v>4/18/23 1:59 PM</c:v>
                </c:pt>
                <c:pt idx="4672">
                  <c:v>4/18/23 2:59 PM</c:v>
                </c:pt>
                <c:pt idx="4673">
                  <c:v>4/18/23 3:59 PM</c:v>
                </c:pt>
                <c:pt idx="4674">
                  <c:v>4/18/23 4:59 PM</c:v>
                </c:pt>
                <c:pt idx="4675">
                  <c:v>4/18/23 5:59 PM</c:v>
                </c:pt>
                <c:pt idx="4676">
                  <c:v>4/18/23 6:59 PM</c:v>
                </c:pt>
                <c:pt idx="4677">
                  <c:v>4/18/23 7:59 PM</c:v>
                </c:pt>
                <c:pt idx="4678">
                  <c:v>4/18/23 8:59 PM</c:v>
                </c:pt>
                <c:pt idx="4679">
                  <c:v>4/18/23 9:59 PM</c:v>
                </c:pt>
                <c:pt idx="4680">
                  <c:v>4/18/23 10:59 PM</c:v>
                </c:pt>
                <c:pt idx="4681">
                  <c:v>4/18/23 11:59 PM</c:v>
                </c:pt>
                <c:pt idx="4682">
                  <c:v>4/19/23 12:59 AM</c:v>
                </c:pt>
                <c:pt idx="4683">
                  <c:v>4/19/23 1:59 AM</c:v>
                </c:pt>
                <c:pt idx="4684">
                  <c:v>4/19/23 2:59 AM</c:v>
                </c:pt>
                <c:pt idx="4685">
                  <c:v>4/19/23 3:59 AM</c:v>
                </c:pt>
                <c:pt idx="4686">
                  <c:v>4/19/23 4:59 AM</c:v>
                </c:pt>
                <c:pt idx="4687">
                  <c:v>4/19/23 5:59 AM</c:v>
                </c:pt>
                <c:pt idx="4688">
                  <c:v>4/19/23 6:59 AM</c:v>
                </c:pt>
                <c:pt idx="4689">
                  <c:v>4/19/23 7:59 AM</c:v>
                </c:pt>
                <c:pt idx="4690">
                  <c:v>4/19/23 8:59 AM</c:v>
                </c:pt>
                <c:pt idx="4691">
                  <c:v>4/19/23 9:59 AM</c:v>
                </c:pt>
                <c:pt idx="4692">
                  <c:v>4/19/23 10:59 AM</c:v>
                </c:pt>
                <c:pt idx="4693">
                  <c:v>4/19/23 11:59 AM</c:v>
                </c:pt>
                <c:pt idx="4694">
                  <c:v>4/19/23 12:59 PM</c:v>
                </c:pt>
                <c:pt idx="4695">
                  <c:v>4/19/23 1:59 PM</c:v>
                </c:pt>
                <c:pt idx="4696">
                  <c:v>4/19/23 2:59 PM</c:v>
                </c:pt>
                <c:pt idx="4697">
                  <c:v>4/19/23 3:59 PM</c:v>
                </c:pt>
                <c:pt idx="4698">
                  <c:v>4/19/23 4:59 PM</c:v>
                </c:pt>
                <c:pt idx="4699">
                  <c:v>4/19/23 5:59 PM</c:v>
                </c:pt>
                <c:pt idx="4700">
                  <c:v>4/19/23 6:59 PM</c:v>
                </c:pt>
                <c:pt idx="4701">
                  <c:v>4/19/23 7:59 PM</c:v>
                </c:pt>
                <c:pt idx="4702">
                  <c:v>4/19/23 8:59 PM</c:v>
                </c:pt>
                <c:pt idx="4703">
                  <c:v>4/19/23 9:59 PM</c:v>
                </c:pt>
                <c:pt idx="4704">
                  <c:v>4/19/23 10:59 PM</c:v>
                </c:pt>
                <c:pt idx="4705">
                  <c:v>4/19/23 11:59 PM</c:v>
                </c:pt>
                <c:pt idx="4706">
                  <c:v>4/20/23 12:59 AM</c:v>
                </c:pt>
                <c:pt idx="4707">
                  <c:v>4/20/23 1:59 AM</c:v>
                </c:pt>
                <c:pt idx="4708">
                  <c:v>4/20/23 2:59 AM</c:v>
                </c:pt>
                <c:pt idx="4709">
                  <c:v>4/20/23 3:59 AM</c:v>
                </c:pt>
                <c:pt idx="4710">
                  <c:v>4/20/23 4:59 AM</c:v>
                </c:pt>
                <c:pt idx="4711">
                  <c:v>4/20/23 5:59 AM</c:v>
                </c:pt>
                <c:pt idx="4712">
                  <c:v>4/20/23 6:59 AM</c:v>
                </c:pt>
                <c:pt idx="4713">
                  <c:v>4/20/23 7:59 AM</c:v>
                </c:pt>
                <c:pt idx="4714">
                  <c:v>4/20/23 8:59 AM</c:v>
                </c:pt>
                <c:pt idx="4715">
                  <c:v>4/20/23 9:59 AM</c:v>
                </c:pt>
                <c:pt idx="4716">
                  <c:v>4/20/23 10:59 AM</c:v>
                </c:pt>
                <c:pt idx="4717">
                  <c:v>4/20/23 11:59 AM</c:v>
                </c:pt>
                <c:pt idx="4718">
                  <c:v>4/20/23 12:59 PM</c:v>
                </c:pt>
                <c:pt idx="4719">
                  <c:v>4/20/23 1:59 PM</c:v>
                </c:pt>
                <c:pt idx="4720">
                  <c:v>4/20/23 2:59 PM</c:v>
                </c:pt>
                <c:pt idx="4721">
                  <c:v>4/20/23 3:59 PM</c:v>
                </c:pt>
                <c:pt idx="4722">
                  <c:v>4/20/23 4:59 PM</c:v>
                </c:pt>
                <c:pt idx="4723">
                  <c:v>4/20/23 5:59 PM</c:v>
                </c:pt>
                <c:pt idx="4724">
                  <c:v>4/20/23 6:59 PM</c:v>
                </c:pt>
                <c:pt idx="4725">
                  <c:v>4/20/23 7:59 PM</c:v>
                </c:pt>
                <c:pt idx="4726">
                  <c:v>4/20/23 8:59 PM</c:v>
                </c:pt>
                <c:pt idx="4727">
                  <c:v>4/20/23 9:59 PM</c:v>
                </c:pt>
                <c:pt idx="4728">
                  <c:v>4/20/23 10:59 PM</c:v>
                </c:pt>
                <c:pt idx="4729">
                  <c:v>4/20/23 11:59 PM</c:v>
                </c:pt>
                <c:pt idx="4730">
                  <c:v>4/21/23 12:59 AM</c:v>
                </c:pt>
                <c:pt idx="4731">
                  <c:v>4/21/23 1:59 AM</c:v>
                </c:pt>
                <c:pt idx="4732">
                  <c:v>4/21/23 2:59 AM</c:v>
                </c:pt>
                <c:pt idx="4733">
                  <c:v>4/21/23 3:59 AM</c:v>
                </c:pt>
                <c:pt idx="4734">
                  <c:v>4/21/23 4:59 AM</c:v>
                </c:pt>
                <c:pt idx="4735">
                  <c:v>4/21/23 5:59 AM</c:v>
                </c:pt>
                <c:pt idx="4736">
                  <c:v>4/21/23 6:59 AM</c:v>
                </c:pt>
                <c:pt idx="4737">
                  <c:v>4/21/23 7:59 AM</c:v>
                </c:pt>
                <c:pt idx="4738">
                  <c:v>4/21/23 8:59 AM</c:v>
                </c:pt>
                <c:pt idx="4739">
                  <c:v>4/21/23 9:59 AM</c:v>
                </c:pt>
                <c:pt idx="4740">
                  <c:v>4/21/23 10:59 AM</c:v>
                </c:pt>
                <c:pt idx="4741">
                  <c:v>4/21/23 11:59 AM</c:v>
                </c:pt>
                <c:pt idx="4742">
                  <c:v>4/21/23 12:59 PM</c:v>
                </c:pt>
                <c:pt idx="4743">
                  <c:v>4/21/23 1:59 PM</c:v>
                </c:pt>
                <c:pt idx="4744">
                  <c:v>4/21/23 2:59 PM</c:v>
                </c:pt>
                <c:pt idx="4745">
                  <c:v>4/21/23 3:59 PM</c:v>
                </c:pt>
                <c:pt idx="4746">
                  <c:v>4/21/23 4:59 PM</c:v>
                </c:pt>
                <c:pt idx="4747">
                  <c:v>4/21/23 5:59 PM</c:v>
                </c:pt>
                <c:pt idx="4748">
                  <c:v>4/21/23 6:59 PM</c:v>
                </c:pt>
                <c:pt idx="4749">
                  <c:v>4/21/23 7:59 PM</c:v>
                </c:pt>
                <c:pt idx="4750">
                  <c:v>4/21/23 8:59 PM</c:v>
                </c:pt>
                <c:pt idx="4751">
                  <c:v>4/21/23 9:59 PM</c:v>
                </c:pt>
                <c:pt idx="4752">
                  <c:v>4/21/23 10:59 PM</c:v>
                </c:pt>
                <c:pt idx="4753">
                  <c:v>4/21/23 11:59 PM</c:v>
                </c:pt>
                <c:pt idx="4754">
                  <c:v>4/22/23 12:59 AM</c:v>
                </c:pt>
                <c:pt idx="4755">
                  <c:v>4/22/23 1:59 AM</c:v>
                </c:pt>
                <c:pt idx="4756">
                  <c:v>4/22/23 2:59 AM</c:v>
                </c:pt>
                <c:pt idx="4757">
                  <c:v>4/22/23 3:59 AM</c:v>
                </c:pt>
                <c:pt idx="4758">
                  <c:v>4/22/23 4:59 AM</c:v>
                </c:pt>
                <c:pt idx="4759">
                  <c:v>4/22/23 5:59 AM</c:v>
                </c:pt>
                <c:pt idx="4760">
                  <c:v>4/22/23 6:59 AM</c:v>
                </c:pt>
                <c:pt idx="4761">
                  <c:v>4/22/23 7:59 AM</c:v>
                </c:pt>
                <c:pt idx="4762">
                  <c:v>4/22/23 8:59 AM</c:v>
                </c:pt>
                <c:pt idx="4763">
                  <c:v>4/22/23 9:59 AM</c:v>
                </c:pt>
                <c:pt idx="4764">
                  <c:v>4/22/23 10:59 AM</c:v>
                </c:pt>
                <c:pt idx="4765">
                  <c:v>4/22/23 11:59 AM</c:v>
                </c:pt>
                <c:pt idx="4766">
                  <c:v>4/22/23 12:59 PM</c:v>
                </c:pt>
                <c:pt idx="4767">
                  <c:v>4/22/23 1:59 PM</c:v>
                </c:pt>
                <c:pt idx="4768">
                  <c:v>4/22/23 2:59 PM</c:v>
                </c:pt>
                <c:pt idx="4769">
                  <c:v>4/22/23 3:59 PM</c:v>
                </c:pt>
                <c:pt idx="4770">
                  <c:v>4/22/23 4:59 PM</c:v>
                </c:pt>
                <c:pt idx="4771">
                  <c:v>4/22/23 5:59 PM</c:v>
                </c:pt>
                <c:pt idx="4772">
                  <c:v>4/22/23 6:59 PM</c:v>
                </c:pt>
                <c:pt idx="4773">
                  <c:v>4/22/23 7:59 PM</c:v>
                </c:pt>
                <c:pt idx="4774">
                  <c:v>4/22/23 8:59 PM</c:v>
                </c:pt>
                <c:pt idx="4775">
                  <c:v>4/22/23 9:59 PM</c:v>
                </c:pt>
                <c:pt idx="4776">
                  <c:v>4/22/23 10:59 PM</c:v>
                </c:pt>
                <c:pt idx="4777">
                  <c:v>4/23/23 12:00 AM</c:v>
                </c:pt>
                <c:pt idx="4778">
                  <c:v>4/23/23 1:00 AM</c:v>
                </c:pt>
                <c:pt idx="4779">
                  <c:v>4/23/23 2:00 AM</c:v>
                </c:pt>
                <c:pt idx="4780">
                  <c:v>4/23/23 3:00 AM</c:v>
                </c:pt>
                <c:pt idx="4781">
                  <c:v>4/23/23 4:00 AM</c:v>
                </c:pt>
                <c:pt idx="4782">
                  <c:v>4/23/23 5:00 AM</c:v>
                </c:pt>
                <c:pt idx="4783">
                  <c:v>4/23/23 6:00 AM</c:v>
                </c:pt>
                <c:pt idx="4784">
                  <c:v>4/23/23 7:00 AM</c:v>
                </c:pt>
                <c:pt idx="4785">
                  <c:v>4/23/23 8:00 AM</c:v>
                </c:pt>
                <c:pt idx="4786">
                  <c:v>4/23/23 9:00 AM</c:v>
                </c:pt>
                <c:pt idx="4787">
                  <c:v>4/23/23 10:00 AM</c:v>
                </c:pt>
                <c:pt idx="4788">
                  <c:v>4/23/23 11:00 AM</c:v>
                </c:pt>
                <c:pt idx="4789">
                  <c:v>4/23/23 12:00 PM</c:v>
                </c:pt>
                <c:pt idx="4790">
                  <c:v>4/23/23 1:00 PM</c:v>
                </c:pt>
                <c:pt idx="4791">
                  <c:v>4/23/23 2:00 PM</c:v>
                </c:pt>
                <c:pt idx="4792">
                  <c:v>4/23/23 3:00 PM</c:v>
                </c:pt>
                <c:pt idx="4793">
                  <c:v>4/23/23 4:00 PM</c:v>
                </c:pt>
                <c:pt idx="4794">
                  <c:v>4/23/23 5:00 PM</c:v>
                </c:pt>
                <c:pt idx="4795">
                  <c:v>4/23/23 6:00 PM</c:v>
                </c:pt>
                <c:pt idx="4796">
                  <c:v>4/23/23 7:00 PM</c:v>
                </c:pt>
                <c:pt idx="4797">
                  <c:v>4/23/23 8:00 PM</c:v>
                </c:pt>
                <c:pt idx="4798">
                  <c:v>4/23/23 9:00 PM</c:v>
                </c:pt>
                <c:pt idx="4799">
                  <c:v>4/23/23 10:00 PM</c:v>
                </c:pt>
                <c:pt idx="4800">
                  <c:v>4/23/23 11:00 PM</c:v>
                </c:pt>
                <c:pt idx="4801">
                  <c:v>4/24/23 12:00 AM</c:v>
                </c:pt>
                <c:pt idx="4802">
                  <c:v>4/24/23 1:00 AM</c:v>
                </c:pt>
                <c:pt idx="4803">
                  <c:v>4/24/23 2:00 AM</c:v>
                </c:pt>
                <c:pt idx="4804">
                  <c:v>4/24/23 3:00 AM</c:v>
                </c:pt>
                <c:pt idx="4805">
                  <c:v>4/24/23 4:00 AM</c:v>
                </c:pt>
                <c:pt idx="4806">
                  <c:v>4/24/23 5:00 AM</c:v>
                </c:pt>
                <c:pt idx="4807">
                  <c:v>4/24/23 6:00 AM</c:v>
                </c:pt>
                <c:pt idx="4808">
                  <c:v>4/24/23 7:00 AM</c:v>
                </c:pt>
                <c:pt idx="4809">
                  <c:v>4/24/23 8:00 AM</c:v>
                </c:pt>
                <c:pt idx="4810">
                  <c:v>4/24/23 9:00 AM</c:v>
                </c:pt>
                <c:pt idx="4811">
                  <c:v>4/24/23 10:00 AM</c:v>
                </c:pt>
                <c:pt idx="4812">
                  <c:v>4/24/23 11:00 AM</c:v>
                </c:pt>
                <c:pt idx="4813">
                  <c:v>4/24/23 12:00 PM</c:v>
                </c:pt>
                <c:pt idx="4814">
                  <c:v>4/24/23 1:00 PM</c:v>
                </c:pt>
                <c:pt idx="4815">
                  <c:v>4/24/23 2:00 PM</c:v>
                </c:pt>
                <c:pt idx="4816">
                  <c:v>4/24/23 3:00 PM</c:v>
                </c:pt>
                <c:pt idx="4817">
                  <c:v>4/24/23 4:00 PM</c:v>
                </c:pt>
                <c:pt idx="4818">
                  <c:v>4/24/23 5:00 PM</c:v>
                </c:pt>
                <c:pt idx="4819">
                  <c:v>4/24/23 6:00 PM</c:v>
                </c:pt>
                <c:pt idx="4820">
                  <c:v>4/24/23 7:00 PM</c:v>
                </c:pt>
                <c:pt idx="4821">
                  <c:v>4/24/23 8:00 PM</c:v>
                </c:pt>
                <c:pt idx="4822">
                  <c:v>4/24/23 9:00 PM</c:v>
                </c:pt>
                <c:pt idx="4823">
                  <c:v>4/24/23 10:00 PM</c:v>
                </c:pt>
                <c:pt idx="4824">
                  <c:v>4/24/23 11:00 PM</c:v>
                </c:pt>
                <c:pt idx="4825">
                  <c:v>4/25/23 12:00 AM</c:v>
                </c:pt>
                <c:pt idx="4826">
                  <c:v>4/25/23 1:00 AM</c:v>
                </c:pt>
                <c:pt idx="4827">
                  <c:v>4/25/23 2:00 AM</c:v>
                </c:pt>
                <c:pt idx="4828">
                  <c:v>4/25/23 3:00 AM</c:v>
                </c:pt>
                <c:pt idx="4829">
                  <c:v>4/25/23 4:00 AM</c:v>
                </c:pt>
                <c:pt idx="4830">
                  <c:v>4/25/23 5:00 AM</c:v>
                </c:pt>
                <c:pt idx="4831">
                  <c:v>4/25/23 6:00 AM</c:v>
                </c:pt>
                <c:pt idx="4832">
                  <c:v>4/25/23 7:00 AM</c:v>
                </c:pt>
                <c:pt idx="4833">
                  <c:v>4/25/23 8:00 AM</c:v>
                </c:pt>
                <c:pt idx="4834">
                  <c:v>4/25/23 9:00 AM</c:v>
                </c:pt>
                <c:pt idx="4835">
                  <c:v>4/25/23 10:00 AM</c:v>
                </c:pt>
                <c:pt idx="4836">
                  <c:v>4/25/23 11:00 AM</c:v>
                </c:pt>
                <c:pt idx="4837">
                  <c:v>4/25/23 12:00 PM</c:v>
                </c:pt>
                <c:pt idx="4838">
                  <c:v>4/25/23 1:00 PM</c:v>
                </c:pt>
                <c:pt idx="4839">
                  <c:v>4/25/23 2:00 PM</c:v>
                </c:pt>
                <c:pt idx="4840">
                  <c:v>4/25/23 3:00 PM</c:v>
                </c:pt>
                <c:pt idx="4841">
                  <c:v>4/25/23 4:00 PM</c:v>
                </c:pt>
                <c:pt idx="4842">
                  <c:v>4/25/23 5:00 PM</c:v>
                </c:pt>
                <c:pt idx="4843">
                  <c:v>4/25/23 6:00 PM</c:v>
                </c:pt>
                <c:pt idx="4844">
                  <c:v>4/25/23 7:00 PM</c:v>
                </c:pt>
                <c:pt idx="4845">
                  <c:v>4/25/23 8:00 PM</c:v>
                </c:pt>
                <c:pt idx="4846">
                  <c:v>4/25/23 9:00 PM</c:v>
                </c:pt>
                <c:pt idx="4847">
                  <c:v>4/25/23 10:00 PM</c:v>
                </c:pt>
                <c:pt idx="4848">
                  <c:v>4/25/23 11:00 PM</c:v>
                </c:pt>
                <c:pt idx="4849">
                  <c:v>4/26/23 12:00 AM</c:v>
                </c:pt>
                <c:pt idx="4850">
                  <c:v>4/26/23 1:00 AM</c:v>
                </c:pt>
                <c:pt idx="4851">
                  <c:v>4/26/23 2:00 AM</c:v>
                </c:pt>
                <c:pt idx="4852">
                  <c:v>4/26/23 3:00 AM</c:v>
                </c:pt>
                <c:pt idx="4853">
                  <c:v>4/26/23 4:00 AM</c:v>
                </c:pt>
                <c:pt idx="4854">
                  <c:v>4/26/23 5:00 AM</c:v>
                </c:pt>
                <c:pt idx="4855">
                  <c:v>4/26/23 6:00 AM</c:v>
                </c:pt>
                <c:pt idx="4856">
                  <c:v>4/26/23 7:00 AM</c:v>
                </c:pt>
                <c:pt idx="4857">
                  <c:v>4/26/23 8:00 AM</c:v>
                </c:pt>
                <c:pt idx="4858">
                  <c:v>4/26/23 9:00 AM</c:v>
                </c:pt>
                <c:pt idx="4859">
                  <c:v>4/26/23 10:00 AM</c:v>
                </c:pt>
                <c:pt idx="4860">
                  <c:v>4/26/23 11:00 AM</c:v>
                </c:pt>
                <c:pt idx="4861">
                  <c:v>4/26/23 12:00 PM</c:v>
                </c:pt>
                <c:pt idx="4862">
                  <c:v>4/26/23 1:00 PM</c:v>
                </c:pt>
                <c:pt idx="4863">
                  <c:v>4/26/23 2:00 PM</c:v>
                </c:pt>
                <c:pt idx="4864">
                  <c:v>4/26/23 3:00 PM</c:v>
                </c:pt>
                <c:pt idx="4865">
                  <c:v>4/26/23 4:00 PM</c:v>
                </c:pt>
                <c:pt idx="4866">
                  <c:v>4/26/23 5:00 PM</c:v>
                </c:pt>
                <c:pt idx="4867">
                  <c:v>4/26/23 6:00 PM</c:v>
                </c:pt>
                <c:pt idx="4868">
                  <c:v>4/26/23 7:00 PM</c:v>
                </c:pt>
                <c:pt idx="4869">
                  <c:v>4/26/23 8:00 PM</c:v>
                </c:pt>
                <c:pt idx="4870">
                  <c:v>4/26/23 9:00 PM</c:v>
                </c:pt>
                <c:pt idx="4871">
                  <c:v>4/26/23 10:00 PM</c:v>
                </c:pt>
                <c:pt idx="4872">
                  <c:v>4/26/23 11:00 PM</c:v>
                </c:pt>
                <c:pt idx="4873">
                  <c:v>4/27/23 12:00 AM</c:v>
                </c:pt>
                <c:pt idx="4874">
                  <c:v>4/27/23 1:00 AM</c:v>
                </c:pt>
                <c:pt idx="4875">
                  <c:v>4/27/23 2:00 AM</c:v>
                </c:pt>
                <c:pt idx="4876">
                  <c:v>4/27/23 3:00 AM</c:v>
                </c:pt>
                <c:pt idx="4877">
                  <c:v>4/27/23 4:00 AM</c:v>
                </c:pt>
                <c:pt idx="4878">
                  <c:v>4/27/23 5:00 AM</c:v>
                </c:pt>
                <c:pt idx="4879">
                  <c:v>4/27/23 6:00 AM</c:v>
                </c:pt>
                <c:pt idx="4880">
                  <c:v>4/27/23 7:00 AM</c:v>
                </c:pt>
                <c:pt idx="4881">
                  <c:v>4/27/23 8:00 AM</c:v>
                </c:pt>
                <c:pt idx="4882">
                  <c:v>4/27/23 9:00 AM</c:v>
                </c:pt>
                <c:pt idx="4883">
                  <c:v>4/27/23 10:00 AM</c:v>
                </c:pt>
                <c:pt idx="4884">
                  <c:v>4/27/23 11:00 AM</c:v>
                </c:pt>
                <c:pt idx="4885">
                  <c:v>4/27/23 12:00 PM</c:v>
                </c:pt>
                <c:pt idx="4886">
                  <c:v>4/27/23 1:00 PM</c:v>
                </c:pt>
                <c:pt idx="4887">
                  <c:v>4/27/23 2:00 PM</c:v>
                </c:pt>
                <c:pt idx="4888">
                  <c:v>4/27/23 3:00 PM</c:v>
                </c:pt>
                <c:pt idx="4889">
                  <c:v>4/27/23 4:00 PM</c:v>
                </c:pt>
                <c:pt idx="4890">
                  <c:v>4/27/23 5:00 PM</c:v>
                </c:pt>
                <c:pt idx="4891">
                  <c:v>4/27/23 6:00 PM</c:v>
                </c:pt>
                <c:pt idx="4892">
                  <c:v>4/27/23 7:00 PM</c:v>
                </c:pt>
                <c:pt idx="4893">
                  <c:v>4/27/23 8:00 PM</c:v>
                </c:pt>
                <c:pt idx="4894">
                  <c:v>4/27/23 9:00 PM</c:v>
                </c:pt>
                <c:pt idx="4895">
                  <c:v>4/27/23 10:00 PM</c:v>
                </c:pt>
                <c:pt idx="4896">
                  <c:v>4/27/23 11:00 PM</c:v>
                </c:pt>
                <c:pt idx="4897">
                  <c:v>4/28/23 12:00 AM</c:v>
                </c:pt>
                <c:pt idx="4898">
                  <c:v>4/28/23 1:00 AM</c:v>
                </c:pt>
                <c:pt idx="4899">
                  <c:v>4/28/23 2:00 AM</c:v>
                </c:pt>
                <c:pt idx="4900">
                  <c:v>4/28/23 3:00 AM</c:v>
                </c:pt>
                <c:pt idx="4901">
                  <c:v>4/28/23 4:00 AM</c:v>
                </c:pt>
                <c:pt idx="4902">
                  <c:v>4/28/23 5:00 AM</c:v>
                </c:pt>
                <c:pt idx="4903">
                  <c:v>4/28/23 6:00 AM</c:v>
                </c:pt>
                <c:pt idx="4904">
                  <c:v>4/28/23 7:00 AM</c:v>
                </c:pt>
                <c:pt idx="4905">
                  <c:v>4/28/23 8:00 AM</c:v>
                </c:pt>
                <c:pt idx="4906">
                  <c:v>4/28/23 9:00 AM</c:v>
                </c:pt>
                <c:pt idx="4907">
                  <c:v>4/28/23 10:00 AM</c:v>
                </c:pt>
                <c:pt idx="4908">
                  <c:v>4/28/23 11:00 AM</c:v>
                </c:pt>
                <c:pt idx="4909">
                  <c:v>4/28/23 12:00 PM</c:v>
                </c:pt>
                <c:pt idx="4910">
                  <c:v>4/28/23 1:00 PM</c:v>
                </c:pt>
                <c:pt idx="4911">
                  <c:v>4/28/23 2:00 PM</c:v>
                </c:pt>
                <c:pt idx="4912">
                  <c:v>4/28/23 3:00 PM</c:v>
                </c:pt>
                <c:pt idx="4913">
                  <c:v>4/28/23 4:00 PM</c:v>
                </c:pt>
                <c:pt idx="4914">
                  <c:v>4/28/23 5:00 PM</c:v>
                </c:pt>
                <c:pt idx="4915">
                  <c:v>4/28/23 6:00 PM</c:v>
                </c:pt>
                <c:pt idx="4916">
                  <c:v>4/28/23 7:00 PM</c:v>
                </c:pt>
                <c:pt idx="4917">
                  <c:v>4/28/23 8:00 PM</c:v>
                </c:pt>
                <c:pt idx="4918">
                  <c:v>4/28/23 9:00 PM</c:v>
                </c:pt>
                <c:pt idx="4919">
                  <c:v>4/28/23 10:00 PM</c:v>
                </c:pt>
                <c:pt idx="4920">
                  <c:v>4/28/23 11:00 PM</c:v>
                </c:pt>
                <c:pt idx="4921">
                  <c:v>4/29/23 12:00 AM</c:v>
                </c:pt>
                <c:pt idx="4922">
                  <c:v>4/29/23 1:00 AM</c:v>
                </c:pt>
                <c:pt idx="4923">
                  <c:v>4/29/23 2:00 AM</c:v>
                </c:pt>
                <c:pt idx="4924">
                  <c:v>4/29/23 3:00 AM</c:v>
                </c:pt>
                <c:pt idx="4925">
                  <c:v>4/29/23 4:00 AM</c:v>
                </c:pt>
                <c:pt idx="4926">
                  <c:v>4/29/23 5:00 AM</c:v>
                </c:pt>
                <c:pt idx="4927">
                  <c:v>4/29/23 6:00 AM</c:v>
                </c:pt>
                <c:pt idx="4928">
                  <c:v>4/29/23 7:00 AM</c:v>
                </c:pt>
                <c:pt idx="4929">
                  <c:v>4/29/23 8:00 AM</c:v>
                </c:pt>
                <c:pt idx="4930">
                  <c:v>4/29/23 9:00 AM</c:v>
                </c:pt>
                <c:pt idx="4931">
                  <c:v>4/29/23 10:00 AM</c:v>
                </c:pt>
                <c:pt idx="4932">
                  <c:v>4/29/23 11:00 AM</c:v>
                </c:pt>
                <c:pt idx="4933">
                  <c:v>4/29/23 12:00 PM</c:v>
                </c:pt>
                <c:pt idx="4934">
                  <c:v>4/29/23 1:00 PM</c:v>
                </c:pt>
                <c:pt idx="4935">
                  <c:v>4/29/23 2:00 PM</c:v>
                </c:pt>
                <c:pt idx="4936">
                  <c:v>4/29/23 3:00 PM</c:v>
                </c:pt>
                <c:pt idx="4937">
                  <c:v>4/29/23 4:00 PM</c:v>
                </c:pt>
                <c:pt idx="4938">
                  <c:v>4/29/23 5:00 PM</c:v>
                </c:pt>
                <c:pt idx="4939">
                  <c:v>4/29/23 6:00 PM</c:v>
                </c:pt>
                <c:pt idx="4940">
                  <c:v>4/29/23 7:00 PM</c:v>
                </c:pt>
                <c:pt idx="4941">
                  <c:v>4/29/23 8:00 PM</c:v>
                </c:pt>
                <c:pt idx="4942">
                  <c:v>4/29/23 9:00 PM</c:v>
                </c:pt>
                <c:pt idx="4943">
                  <c:v>4/29/23 10:00 PM</c:v>
                </c:pt>
                <c:pt idx="4944">
                  <c:v>4/29/23 11:00 PM</c:v>
                </c:pt>
                <c:pt idx="4945">
                  <c:v>4/30/23 12:00 AM</c:v>
                </c:pt>
                <c:pt idx="4946">
                  <c:v>4/30/23 1:00 AM</c:v>
                </c:pt>
                <c:pt idx="4947">
                  <c:v>4/30/23 2:00 AM</c:v>
                </c:pt>
                <c:pt idx="4948">
                  <c:v>4/30/23 3:00 AM</c:v>
                </c:pt>
                <c:pt idx="4949">
                  <c:v>4/30/23 4:00 AM</c:v>
                </c:pt>
                <c:pt idx="4950">
                  <c:v>4/30/23 5:00 AM</c:v>
                </c:pt>
                <c:pt idx="4951">
                  <c:v>4/30/23 6:00 AM</c:v>
                </c:pt>
                <c:pt idx="4952">
                  <c:v>4/30/23 7:00 AM</c:v>
                </c:pt>
                <c:pt idx="4953">
                  <c:v>4/30/23 8:00 AM</c:v>
                </c:pt>
                <c:pt idx="4954">
                  <c:v>4/30/23 9:00 AM</c:v>
                </c:pt>
                <c:pt idx="4955">
                  <c:v>4/30/23 10:00 AM</c:v>
                </c:pt>
                <c:pt idx="4956">
                  <c:v>4/30/23 11:00 AM</c:v>
                </c:pt>
                <c:pt idx="4957">
                  <c:v>4/30/23 12:00 PM</c:v>
                </c:pt>
                <c:pt idx="4958">
                  <c:v>4/30/23 1:00 PM</c:v>
                </c:pt>
                <c:pt idx="4959">
                  <c:v>4/30/23 2:00 PM</c:v>
                </c:pt>
                <c:pt idx="4960">
                  <c:v>4/30/23 3:00 PM</c:v>
                </c:pt>
                <c:pt idx="4961">
                  <c:v>4/30/23 4:00 PM</c:v>
                </c:pt>
                <c:pt idx="4962">
                  <c:v>4/30/23 5:00 PM</c:v>
                </c:pt>
                <c:pt idx="4963">
                  <c:v>4/30/23 6:00 PM</c:v>
                </c:pt>
                <c:pt idx="4964">
                  <c:v>4/30/23 7:00 PM</c:v>
                </c:pt>
                <c:pt idx="4965">
                  <c:v>4/30/23 8:00 PM</c:v>
                </c:pt>
                <c:pt idx="4966">
                  <c:v>4/30/23 9:00 PM</c:v>
                </c:pt>
                <c:pt idx="4967">
                  <c:v>4/30/23 10:00 PM</c:v>
                </c:pt>
                <c:pt idx="4968">
                  <c:v>4/30/23 11:00 PM</c:v>
                </c:pt>
                <c:pt idx="4969">
                  <c:v>5/1/23 12:00 AM</c:v>
                </c:pt>
                <c:pt idx="4970">
                  <c:v>5/1/23 1:00 AM</c:v>
                </c:pt>
                <c:pt idx="4971">
                  <c:v>5/1/23 2:00 AM</c:v>
                </c:pt>
                <c:pt idx="4972">
                  <c:v>5/1/23 3:00 AM</c:v>
                </c:pt>
                <c:pt idx="4973">
                  <c:v>5/1/23 4:00 AM</c:v>
                </c:pt>
                <c:pt idx="4974">
                  <c:v>5/1/23 5:00 AM</c:v>
                </c:pt>
                <c:pt idx="4975">
                  <c:v>5/1/23 5:59 AM</c:v>
                </c:pt>
                <c:pt idx="4976">
                  <c:v>5/1/23 6:59 AM</c:v>
                </c:pt>
                <c:pt idx="4977">
                  <c:v>5/1/23 7:59 AM</c:v>
                </c:pt>
                <c:pt idx="4978">
                  <c:v>5/1/23 8:59 AM</c:v>
                </c:pt>
                <c:pt idx="4979">
                  <c:v>5/1/23 9:59 AM</c:v>
                </c:pt>
                <c:pt idx="4980">
                  <c:v>5/1/23 10:59 AM</c:v>
                </c:pt>
                <c:pt idx="4981">
                  <c:v>5/1/23 11:59 AM</c:v>
                </c:pt>
                <c:pt idx="4982">
                  <c:v>5/1/23 12:59 PM</c:v>
                </c:pt>
                <c:pt idx="4983">
                  <c:v>5/1/23 1:59 PM</c:v>
                </c:pt>
                <c:pt idx="4984">
                  <c:v>5/1/23 2:59 PM</c:v>
                </c:pt>
                <c:pt idx="4985">
                  <c:v>5/1/23 3:59 PM</c:v>
                </c:pt>
                <c:pt idx="4986">
                  <c:v>5/1/23 4:59 PM</c:v>
                </c:pt>
                <c:pt idx="4987">
                  <c:v>5/1/23 5:59 PM</c:v>
                </c:pt>
                <c:pt idx="4988">
                  <c:v>5/1/23 6:59 PM</c:v>
                </c:pt>
                <c:pt idx="4989">
                  <c:v>5/1/23 7:59 PM</c:v>
                </c:pt>
                <c:pt idx="4990">
                  <c:v>5/1/23 8:59 PM</c:v>
                </c:pt>
                <c:pt idx="4991">
                  <c:v>5/1/23 9:59 PM</c:v>
                </c:pt>
                <c:pt idx="4992">
                  <c:v>5/1/23 10:59 PM</c:v>
                </c:pt>
                <c:pt idx="4993">
                  <c:v>5/1/23 11:59 PM</c:v>
                </c:pt>
                <c:pt idx="4994">
                  <c:v>5/2/23 12:59 AM</c:v>
                </c:pt>
                <c:pt idx="4995">
                  <c:v>5/2/23 1:59 AM</c:v>
                </c:pt>
                <c:pt idx="4996">
                  <c:v>5/2/23 2:59 AM</c:v>
                </c:pt>
                <c:pt idx="4997">
                  <c:v>5/2/23 3:59 AM</c:v>
                </c:pt>
                <c:pt idx="4998">
                  <c:v>5/2/23 4:59 AM</c:v>
                </c:pt>
                <c:pt idx="4999">
                  <c:v>5/2/23 5:59 AM</c:v>
                </c:pt>
                <c:pt idx="5000">
                  <c:v>5/2/23 6:59 AM</c:v>
                </c:pt>
                <c:pt idx="5001">
                  <c:v>5/2/23 7:59 AM</c:v>
                </c:pt>
                <c:pt idx="5002">
                  <c:v>5/2/23 8:59 AM</c:v>
                </c:pt>
                <c:pt idx="5003">
                  <c:v>5/2/23 9:59 AM</c:v>
                </c:pt>
                <c:pt idx="5004">
                  <c:v>5/2/23 10:59 AM</c:v>
                </c:pt>
                <c:pt idx="5005">
                  <c:v>5/2/23 11:59 AM</c:v>
                </c:pt>
                <c:pt idx="5006">
                  <c:v>5/2/23 12:59 PM</c:v>
                </c:pt>
                <c:pt idx="5007">
                  <c:v>5/2/23 1:59 PM</c:v>
                </c:pt>
                <c:pt idx="5008">
                  <c:v>5/2/23 2:59 PM</c:v>
                </c:pt>
                <c:pt idx="5009">
                  <c:v>5/2/23 3:59 PM</c:v>
                </c:pt>
                <c:pt idx="5010">
                  <c:v>5/2/23 4:59 PM</c:v>
                </c:pt>
                <c:pt idx="5011">
                  <c:v>5/2/23 5:59 PM</c:v>
                </c:pt>
                <c:pt idx="5012">
                  <c:v>5/2/23 6:59 PM</c:v>
                </c:pt>
                <c:pt idx="5013">
                  <c:v>5/2/23 7:59 PM</c:v>
                </c:pt>
                <c:pt idx="5014">
                  <c:v>5/2/23 8:59 PM</c:v>
                </c:pt>
                <c:pt idx="5015">
                  <c:v>5/2/23 9:59 PM</c:v>
                </c:pt>
                <c:pt idx="5016">
                  <c:v>5/2/23 10:59 PM</c:v>
                </c:pt>
                <c:pt idx="5017">
                  <c:v>5/2/23 11:59 PM</c:v>
                </c:pt>
                <c:pt idx="5018">
                  <c:v>5/3/23 12:59 AM</c:v>
                </c:pt>
                <c:pt idx="5019">
                  <c:v>5/3/23 1:59 AM</c:v>
                </c:pt>
                <c:pt idx="5020">
                  <c:v>5/3/23 2:59 AM</c:v>
                </c:pt>
                <c:pt idx="5021">
                  <c:v>5/3/23 3:59 AM</c:v>
                </c:pt>
                <c:pt idx="5022">
                  <c:v>5/3/23 4:59 AM</c:v>
                </c:pt>
                <c:pt idx="5023">
                  <c:v>5/3/23 5:59 AM</c:v>
                </c:pt>
                <c:pt idx="5024">
                  <c:v>5/3/23 6:59 AM</c:v>
                </c:pt>
                <c:pt idx="5025">
                  <c:v>5/3/23 7:59 AM</c:v>
                </c:pt>
                <c:pt idx="5026">
                  <c:v>5/3/23 8:59 AM</c:v>
                </c:pt>
                <c:pt idx="5027">
                  <c:v>5/3/23 9:59 AM</c:v>
                </c:pt>
                <c:pt idx="5028">
                  <c:v>5/3/23 10:59 AM</c:v>
                </c:pt>
                <c:pt idx="5029">
                  <c:v>5/3/23 11:59 AM</c:v>
                </c:pt>
                <c:pt idx="5030">
                  <c:v>5/3/23 12:59 PM</c:v>
                </c:pt>
                <c:pt idx="5031">
                  <c:v>5/3/23 1:59 PM</c:v>
                </c:pt>
                <c:pt idx="5032">
                  <c:v>5/3/23 2:59 PM</c:v>
                </c:pt>
                <c:pt idx="5033">
                  <c:v>5/3/23 3:59 PM</c:v>
                </c:pt>
                <c:pt idx="5034">
                  <c:v>5/3/23 4:59 PM</c:v>
                </c:pt>
                <c:pt idx="5035">
                  <c:v>5/3/23 5:59 PM</c:v>
                </c:pt>
                <c:pt idx="5036">
                  <c:v>5/3/23 6:59 PM</c:v>
                </c:pt>
                <c:pt idx="5037">
                  <c:v>5/3/23 7:59 PM</c:v>
                </c:pt>
                <c:pt idx="5038">
                  <c:v>5/3/23 8:59 PM</c:v>
                </c:pt>
                <c:pt idx="5039">
                  <c:v>5/3/23 9:59 PM</c:v>
                </c:pt>
                <c:pt idx="5040">
                  <c:v>5/3/23 10:59 PM</c:v>
                </c:pt>
                <c:pt idx="5041">
                  <c:v>5/3/23 11:59 PM</c:v>
                </c:pt>
                <c:pt idx="5042">
                  <c:v>5/4/23 12:59 AM</c:v>
                </c:pt>
                <c:pt idx="5043">
                  <c:v>5/4/23 1:59 AM</c:v>
                </c:pt>
                <c:pt idx="5044">
                  <c:v>5/4/23 2:59 AM</c:v>
                </c:pt>
                <c:pt idx="5045">
                  <c:v>5/4/23 3:59 AM</c:v>
                </c:pt>
                <c:pt idx="5046">
                  <c:v>5/4/23 4:59 AM</c:v>
                </c:pt>
                <c:pt idx="5047">
                  <c:v>5/4/23 5:59 AM</c:v>
                </c:pt>
                <c:pt idx="5048">
                  <c:v>5/4/23 6:59 AM</c:v>
                </c:pt>
                <c:pt idx="5049">
                  <c:v>5/4/23 7:59 AM</c:v>
                </c:pt>
                <c:pt idx="5050">
                  <c:v>5/4/23 8:59 AM</c:v>
                </c:pt>
                <c:pt idx="5051">
                  <c:v>5/4/23 9:59 AM</c:v>
                </c:pt>
                <c:pt idx="5052">
                  <c:v>5/4/23 10:59 AM</c:v>
                </c:pt>
                <c:pt idx="5053">
                  <c:v>5/4/23 11:59 AM</c:v>
                </c:pt>
                <c:pt idx="5054">
                  <c:v>5/4/23 12:59 PM</c:v>
                </c:pt>
                <c:pt idx="5055">
                  <c:v>5/4/23 1:59 PM</c:v>
                </c:pt>
                <c:pt idx="5056">
                  <c:v>5/4/23 2:59 PM</c:v>
                </c:pt>
                <c:pt idx="5057">
                  <c:v>5/4/23 3:59 PM</c:v>
                </c:pt>
                <c:pt idx="5058">
                  <c:v>5/4/23 4:59 PM</c:v>
                </c:pt>
                <c:pt idx="5059">
                  <c:v>5/4/23 5:59 PM</c:v>
                </c:pt>
                <c:pt idx="5060">
                  <c:v>5/4/23 6:59 PM</c:v>
                </c:pt>
                <c:pt idx="5061">
                  <c:v>5/4/23 7:59 PM</c:v>
                </c:pt>
                <c:pt idx="5062">
                  <c:v>5/4/23 8:59 PM</c:v>
                </c:pt>
                <c:pt idx="5063">
                  <c:v>5/4/23 9:59 PM</c:v>
                </c:pt>
                <c:pt idx="5064">
                  <c:v>5/4/23 10:59 PM</c:v>
                </c:pt>
                <c:pt idx="5065">
                  <c:v>5/4/23 11:59 PM</c:v>
                </c:pt>
                <c:pt idx="5066">
                  <c:v>5/5/23 12:59 AM</c:v>
                </c:pt>
                <c:pt idx="5067">
                  <c:v>5/5/23 1:59 AM</c:v>
                </c:pt>
                <c:pt idx="5068">
                  <c:v>5/5/23 2:59 AM</c:v>
                </c:pt>
                <c:pt idx="5069">
                  <c:v>5/5/23 3:59 AM</c:v>
                </c:pt>
                <c:pt idx="5070">
                  <c:v>5/5/23 4:59 AM</c:v>
                </c:pt>
                <c:pt idx="5071">
                  <c:v>5/5/23 5:59 AM</c:v>
                </c:pt>
                <c:pt idx="5072">
                  <c:v>5/5/23 6:59 AM</c:v>
                </c:pt>
                <c:pt idx="5073">
                  <c:v>5/5/23 7:59 AM</c:v>
                </c:pt>
                <c:pt idx="5074">
                  <c:v>5/5/23 8:59 AM</c:v>
                </c:pt>
                <c:pt idx="5075">
                  <c:v>5/5/23 9:59 AM</c:v>
                </c:pt>
                <c:pt idx="5076">
                  <c:v>5/5/23 10:59 AM</c:v>
                </c:pt>
                <c:pt idx="5077">
                  <c:v>5/5/23 11:59 AM</c:v>
                </c:pt>
                <c:pt idx="5078">
                  <c:v>5/5/23 12:59 PM</c:v>
                </c:pt>
                <c:pt idx="5079">
                  <c:v>5/5/23 1:59 PM</c:v>
                </c:pt>
                <c:pt idx="5080">
                  <c:v>5/5/23 2:59 PM</c:v>
                </c:pt>
                <c:pt idx="5081">
                  <c:v>5/5/23 3:59 PM</c:v>
                </c:pt>
                <c:pt idx="5082">
                  <c:v>5/5/23 4:59 PM</c:v>
                </c:pt>
                <c:pt idx="5083">
                  <c:v>5/5/23 5:59 PM</c:v>
                </c:pt>
                <c:pt idx="5084">
                  <c:v>5/5/23 6:59 PM</c:v>
                </c:pt>
                <c:pt idx="5085">
                  <c:v>5/5/23 7:59 PM</c:v>
                </c:pt>
                <c:pt idx="5086">
                  <c:v>5/5/23 8:59 PM</c:v>
                </c:pt>
                <c:pt idx="5087">
                  <c:v>5/5/23 9:59 PM</c:v>
                </c:pt>
                <c:pt idx="5088">
                  <c:v>5/5/23 10:59 PM</c:v>
                </c:pt>
                <c:pt idx="5089">
                  <c:v>5/5/23 11:59 PM</c:v>
                </c:pt>
                <c:pt idx="5090">
                  <c:v>5/6/23 12:59 AM</c:v>
                </c:pt>
                <c:pt idx="5091">
                  <c:v>5/6/23 1:59 AM</c:v>
                </c:pt>
                <c:pt idx="5092">
                  <c:v>5/6/23 2:59 AM</c:v>
                </c:pt>
                <c:pt idx="5093">
                  <c:v>5/6/23 3:59 AM</c:v>
                </c:pt>
                <c:pt idx="5094">
                  <c:v>5/6/23 4:59 AM</c:v>
                </c:pt>
                <c:pt idx="5095">
                  <c:v>5/6/23 5:59 AM</c:v>
                </c:pt>
                <c:pt idx="5096">
                  <c:v>5/6/23 6:59 AM</c:v>
                </c:pt>
                <c:pt idx="5097">
                  <c:v>5/6/23 7:59 AM</c:v>
                </c:pt>
                <c:pt idx="5098">
                  <c:v>5/6/23 8:59 AM</c:v>
                </c:pt>
                <c:pt idx="5099">
                  <c:v>5/6/23 9:59 AM</c:v>
                </c:pt>
                <c:pt idx="5100">
                  <c:v>5/6/23 10:59 AM</c:v>
                </c:pt>
                <c:pt idx="5101">
                  <c:v>5/6/23 11:59 AM</c:v>
                </c:pt>
                <c:pt idx="5102">
                  <c:v>5/6/23 12:59 PM</c:v>
                </c:pt>
                <c:pt idx="5103">
                  <c:v>5/6/23 1:59 PM</c:v>
                </c:pt>
                <c:pt idx="5104">
                  <c:v>5/6/23 2:59 PM</c:v>
                </c:pt>
                <c:pt idx="5105">
                  <c:v>5/6/23 3:59 PM</c:v>
                </c:pt>
                <c:pt idx="5106">
                  <c:v>5/6/23 4:59 PM</c:v>
                </c:pt>
                <c:pt idx="5107">
                  <c:v>5/6/23 5:59 PM</c:v>
                </c:pt>
                <c:pt idx="5108">
                  <c:v>5/6/23 6:59 PM</c:v>
                </c:pt>
                <c:pt idx="5109">
                  <c:v>5/6/23 7:59 PM</c:v>
                </c:pt>
                <c:pt idx="5110">
                  <c:v>5/6/23 8:59 PM</c:v>
                </c:pt>
                <c:pt idx="5111">
                  <c:v>5/6/23 9:59 PM</c:v>
                </c:pt>
                <c:pt idx="5112">
                  <c:v>5/6/23 10:59 PM</c:v>
                </c:pt>
                <c:pt idx="5113">
                  <c:v>5/6/23 11:59 PM</c:v>
                </c:pt>
                <c:pt idx="5114">
                  <c:v>5/7/23 12:59 AM</c:v>
                </c:pt>
                <c:pt idx="5115">
                  <c:v>5/7/23 1:59 AM</c:v>
                </c:pt>
                <c:pt idx="5116">
                  <c:v>5/7/23 2:59 AM</c:v>
                </c:pt>
                <c:pt idx="5117">
                  <c:v>5/7/23 3:59 AM</c:v>
                </c:pt>
                <c:pt idx="5118">
                  <c:v>5/7/23 4:59 AM</c:v>
                </c:pt>
                <c:pt idx="5119">
                  <c:v>5/7/23 5:59 AM</c:v>
                </c:pt>
                <c:pt idx="5120">
                  <c:v>5/7/23 6:59 AM</c:v>
                </c:pt>
                <c:pt idx="5121">
                  <c:v>5/7/23 7:59 AM</c:v>
                </c:pt>
                <c:pt idx="5122">
                  <c:v>5/7/23 8:59 AM</c:v>
                </c:pt>
                <c:pt idx="5123">
                  <c:v>5/7/23 9:59 AM</c:v>
                </c:pt>
                <c:pt idx="5124">
                  <c:v>5/7/23 10:59 AM</c:v>
                </c:pt>
                <c:pt idx="5125">
                  <c:v>5/7/23 11:59 AM</c:v>
                </c:pt>
                <c:pt idx="5126">
                  <c:v>5/7/23 12:59 PM</c:v>
                </c:pt>
                <c:pt idx="5127">
                  <c:v>5/7/23 1:59 PM</c:v>
                </c:pt>
                <c:pt idx="5128">
                  <c:v>5/7/23 2:59 PM</c:v>
                </c:pt>
                <c:pt idx="5129">
                  <c:v>5/7/23 3:59 PM</c:v>
                </c:pt>
                <c:pt idx="5130">
                  <c:v>5/7/23 4:59 PM</c:v>
                </c:pt>
                <c:pt idx="5131">
                  <c:v>5/7/23 5:59 PM</c:v>
                </c:pt>
                <c:pt idx="5132">
                  <c:v>5/7/23 6:59 PM</c:v>
                </c:pt>
                <c:pt idx="5133">
                  <c:v>5/7/23 7:59 PM</c:v>
                </c:pt>
                <c:pt idx="5134">
                  <c:v>5/7/23 8:59 PM</c:v>
                </c:pt>
                <c:pt idx="5135">
                  <c:v>5/7/23 9:59 PM</c:v>
                </c:pt>
                <c:pt idx="5136">
                  <c:v>5/7/23 10:59 PM</c:v>
                </c:pt>
                <c:pt idx="5137">
                  <c:v>5/7/23 11:59 PM</c:v>
                </c:pt>
                <c:pt idx="5138">
                  <c:v>5/8/23 12:59 AM</c:v>
                </c:pt>
                <c:pt idx="5139">
                  <c:v>5/8/23 1:59 AM</c:v>
                </c:pt>
                <c:pt idx="5140">
                  <c:v>5/8/23 2:59 AM</c:v>
                </c:pt>
                <c:pt idx="5141">
                  <c:v>5/8/23 3:59 AM</c:v>
                </c:pt>
                <c:pt idx="5142">
                  <c:v>5/8/23 4:59 AM</c:v>
                </c:pt>
                <c:pt idx="5143">
                  <c:v>5/8/23 5:59 AM</c:v>
                </c:pt>
                <c:pt idx="5144">
                  <c:v>5/8/23 6:59 AM</c:v>
                </c:pt>
                <c:pt idx="5145">
                  <c:v>5/8/23 7:59 AM</c:v>
                </c:pt>
                <c:pt idx="5146">
                  <c:v>5/8/23 8:59 AM</c:v>
                </c:pt>
                <c:pt idx="5147">
                  <c:v>5/8/23 9:59 AM</c:v>
                </c:pt>
                <c:pt idx="5148">
                  <c:v>5/8/23 10:59 AM</c:v>
                </c:pt>
                <c:pt idx="5149">
                  <c:v>5/8/23 11:59 AM</c:v>
                </c:pt>
                <c:pt idx="5150">
                  <c:v>5/8/23 12:59 PM</c:v>
                </c:pt>
                <c:pt idx="5151">
                  <c:v>5/8/23 1:59 PM</c:v>
                </c:pt>
                <c:pt idx="5152">
                  <c:v>5/8/23 2:59 PM</c:v>
                </c:pt>
                <c:pt idx="5153">
                  <c:v>5/8/23 3:59 PM</c:v>
                </c:pt>
                <c:pt idx="5154">
                  <c:v>5/8/23 4:59 PM</c:v>
                </c:pt>
                <c:pt idx="5155">
                  <c:v>5/8/23 5:59 PM</c:v>
                </c:pt>
                <c:pt idx="5156">
                  <c:v>5/8/23 6:59 PM</c:v>
                </c:pt>
                <c:pt idx="5157">
                  <c:v>5/8/23 7:59 PM</c:v>
                </c:pt>
                <c:pt idx="5158">
                  <c:v>5/8/23 8:59 PM</c:v>
                </c:pt>
                <c:pt idx="5159">
                  <c:v>5/8/23 9:59 PM</c:v>
                </c:pt>
                <c:pt idx="5160">
                  <c:v>5/8/23 10:59 PM</c:v>
                </c:pt>
                <c:pt idx="5161">
                  <c:v>5/8/23 11:59 PM</c:v>
                </c:pt>
                <c:pt idx="5162">
                  <c:v>5/9/23 12:59 AM</c:v>
                </c:pt>
                <c:pt idx="5163">
                  <c:v>5/9/23 1:59 AM</c:v>
                </c:pt>
                <c:pt idx="5164">
                  <c:v>5/9/23 2:59 AM</c:v>
                </c:pt>
                <c:pt idx="5165">
                  <c:v>5/9/23 3:59 AM</c:v>
                </c:pt>
                <c:pt idx="5166">
                  <c:v>5/9/23 4:59 AM</c:v>
                </c:pt>
                <c:pt idx="5167">
                  <c:v>5/9/23 5:59 AM</c:v>
                </c:pt>
                <c:pt idx="5168">
                  <c:v>5/9/23 6:59 AM</c:v>
                </c:pt>
                <c:pt idx="5169">
                  <c:v>5/9/23 7:59 AM</c:v>
                </c:pt>
                <c:pt idx="5170">
                  <c:v>5/9/23 8:59 AM</c:v>
                </c:pt>
                <c:pt idx="5171">
                  <c:v>5/9/23 9:59 AM</c:v>
                </c:pt>
                <c:pt idx="5172">
                  <c:v>5/9/23 10:59 AM</c:v>
                </c:pt>
                <c:pt idx="5173">
                  <c:v>5/9/23 11:59 AM</c:v>
                </c:pt>
                <c:pt idx="5174">
                  <c:v>5/9/23 12:59 PM</c:v>
                </c:pt>
                <c:pt idx="5175">
                  <c:v>5/9/23 2:00 PM</c:v>
                </c:pt>
                <c:pt idx="5176">
                  <c:v>5/9/23 3:00 PM</c:v>
                </c:pt>
                <c:pt idx="5177">
                  <c:v>5/9/23 4:00 PM</c:v>
                </c:pt>
                <c:pt idx="5178">
                  <c:v>5/9/23 5:00 PM</c:v>
                </c:pt>
                <c:pt idx="5179">
                  <c:v>5/9/23 6:00 PM</c:v>
                </c:pt>
                <c:pt idx="5180">
                  <c:v>5/9/23 7:00 PM</c:v>
                </c:pt>
                <c:pt idx="5181">
                  <c:v>5/9/23 8:00 PM</c:v>
                </c:pt>
                <c:pt idx="5182">
                  <c:v>5/9/23 9:00 PM</c:v>
                </c:pt>
                <c:pt idx="5183">
                  <c:v>5/9/23 10:00 PM</c:v>
                </c:pt>
                <c:pt idx="5184">
                  <c:v>5/9/23 11:00 PM</c:v>
                </c:pt>
                <c:pt idx="5185">
                  <c:v>5/10/23 12:00 AM</c:v>
                </c:pt>
                <c:pt idx="5186">
                  <c:v>5/10/23 1:00 AM</c:v>
                </c:pt>
                <c:pt idx="5187">
                  <c:v>5/10/23 2:00 AM</c:v>
                </c:pt>
                <c:pt idx="5188">
                  <c:v>5/10/23 3:00 AM</c:v>
                </c:pt>
                <c:pt idx="5189">
                  <c:v>5/10/23 4:00 AM</c:v>
                </c:pt>
                <c:pt idx="5190">
                  <c:v>5/10/23 5:00 AM</c:v>
                </c:pt>
                <c:pt idx="5191">
                  <c:v>5/10/23 6:00 AM</c:v>
                </c:pt>
                <c:pt idx="5192">
                  <c:v>5/10/23 7:00 AM</c:v>
                </c:pt>
                <c:pt idx="5193">
                  <c:v>5/10/23 8:00 AM</c:v>
                </c:pt>
                <c:pt idx="5194">
                  <c:v>5/10/23 9:00 AM</c:v>
                </c:pt>
                <c:pt idx="5195">
                  <c:v>5/10/23 10:00 AM</c:v>
                </c:pt>
                <c:pt idx="5196">
                  <c:v>5/10/23 11:00 AM</c:v>
                </c:pt>
                <c:pt idx="5197">
                  <c:v>5/10/23 12:00 PM</c:v>
                </c:pt>
                <c:pt idx="5198">
                  <c:v>5/10/23 1:00 PM</c:v>
                </c:pt>
                <c:pt idx="5199">
                  <c:v>5/10/23 2:00 PM</c:v>
                </c:pt>
                <c:pt idx="5200">
                  <c:v>5/10/23 3:00 PM</c:v>
                </c:pt>
                <c:pt idx="5201">
                  <c:v>5/10/23 4:00 PM</c:v>
                </c:pt>
                <c:pt idx="5202">
                  <c:v>5/10/23 5:00 PM</c:v>
                </c:pt>
                <c:pt idx="5203">
                  <c:v>5/10/23 6:00 PM</c:v>
                </c:pt>
                <c:pt idx="5204">
                  <c:v>5/10/23 7:00 PM</c:v>
                </c:pt>
                <c:pt idx="5205">
                  <c:v>5/10/23 8:00 PM</c:v>
                </c:pt>
                <c:pt idx="5206">
                  <c:v>5/10/23 9:00 PM</c:v>
                </c:pt>
                <c:pt idx="5207">
                  <c:v>5/10/23 10:00 PM</c:v>
                </c:pt>
                <c:pt idx="5208">
                  <c:v>5/10/23 11:00 PM</c:v>
                </c:pt>
                <c:pt idx="5209">
                  <c:v>5/11/23 12:00 AM</c:v>
                </c:pt>
                <c:pt idx="5210">
                  <c:v>5/11/23 1:00 AM</c:v>
                </c:pt>
                <c:pt idx="5211">
                  <c:v>5/11/23 2:00 AM</c:v>
                </c:pt>
                <c:pt idx="5212">
                  <c:v>5/11/23 3:00 AM</c:v>
                </c:pt>
                <c:pt idx="5213">
                  <c:v>5/11/23 4:00 AM</c:v>
                </c:pt>
                <c:pt idx="5214">
                  <c:v>5/11/23 5:00 AM</c:v>
                </c:pt>
                <c:pt idx="5215">
                  <c:v>5/11/23 6:00 AM</c:v>
                </c:pt>
                <c:pt idx="5216">
                  <c:v>5/11/23 7:00 AM</c:v>
                </c:pt>
                <c:pt idx="5217">
                  <c:v>5/11/23 8:00 AM</c:v>
                </c:pt>
                <c:pt idx="5218">
                  <c:v>5/11/23 9:00 AM</c:v>
                </c:pt>
                <c:pt idx="5219">
                  <c:v>5/11/23 10:00 AM</c:v>
                </c:pt>
                <c:pt idx="5220">
                  <c:v>5/11/23 11:00 AM</c:v>
                </c:pt>
                <c:pt idx="5221">
                  <c:v>5/11/23 12:00 PM</c:v>
                </c:pt>
                <c:pt idx="5222">
                  <c:v>5/11/23 1:00 PM</c:v>
                </c:pt>
                <c:pt idx="5223">
                  <c:v>5/11/23 2:00 PM</c:v>
                </c:pt>
                <c:pt idx="5224">
                  <c:v>5/11/23 3:00 PM</c:v>
                </c:pt>
                <c:pt idx="5225">
                  <c:v>5/11/23 4:00 PM</c:v>
                </c:pt>
                <c:pt idx="5226">
                  <c:v>5/11/23 5:00 PM</c:v>
                </c:pt>
                <c:pt idx="5227">
                  <c:v>5/11/23 6:00 PM</c:v>
                </c:pt>
                <c:pt idx="5228">
                  <c:v>5/11/23 7:00 PM</c:v>
                </c:pt>
                <c:pt idx="5229">
                  <c:v>5/11/23 8:00 PM</c:v>
                </c:pt>
                <c:pt idx="5230">
                  <c:v>5/11/23 9:00 PM</c:v>
                </c:pt>
                <c:pt idx="5231">
                  <c:v>5/11/23 10:00 PM</c:v>
                </c:pt>
                <c:pt idx="5232">
                  <c:v>5/11/23 11:00 PM</c:v>
                </c:pt>
                <c:pt idx="5233">
                  <c:v>5/12/23 12:00 AM</c:v>
                </c:pt>
                <c:pt idx="5234">
                  <c:v>5/12/23 1:00 AM</c:v>
                </c:pt>
                <c:pt idx="5235">
                  <c:v>5/12/23 2:00 AM</c:v>
                </c:pt>
                <c:pt idx="5236">
                  <c:v>5/12/23 3:00 AM</c:v>
                </c:pt>
                <c:pt idx="5237">
                  <c:v>5/12/23 4:00 AM</c:v>
                </c:pt>
                <c:pt idx="5238">
                  <c:v>5/12/23 5:00 AM</c:v>
                </c:pt>
                <c:pt idx="5239">
                  <c:v>5/12/23 6:00 AM</c:v>
                </c:pt>
                <c:pt idx="5240">
                  <c:v>5/12/23 7:00 AM</c:v>
                </c:pt>
                <c:pt idx="5241">
                  <c:v>5/12/23 8:00 AM</c:v>
                </c:pt>
                <c:pt idx="5242">
                  <c:v>5/12/23 9:00 AM</c:v>
                </c:pt>
                <c:pt idx="5243">
                  <c:v>5/12/23 10:00 AM</c:v>
                </c:pt>
                <c:pt idx="5244">
                  <c:v>5/12/23 11:00 AM</c:v>
                </c:pt>
                <c:pt idx="5245">
                  <c:v>5/12/23 12:00 PM</c:v>
                </c:pt>
                <c:pt idx="5246">
                  <c:v>5/12/23 1:00 PM</c:v>
                </c:pt>
                <c:pt idx="5247">
                  <c:v>5/12/23 2:00 PM</c:v>
                </c:pt>
                <c:pt idx="5248">
                  <c:v>5/12/23 3:00 PM</c:v>
                </c:pt>
                <c:pt idx="5249">
                  <c:v>5/12/23 4:00 PM</c:v>
                </c:pt>
                <c:pt idx="5250">
                  <c:v>5/12/23 5:00 PM</c:v>
                </c:pt>
                <c:pt idx="5251">
                  <c:v>5/12/23 6:00 PM</c:v>
                </c:pt>
                <c:pt idx="5252">
                  <c:v>5/12/23 7:00 PM</c:v>
                </c:pt>
                <c:pt idx="5253">
                  <c:v>5/12/23 8:00 PM</c:v>
                </c:pt>
                <c:pt idx="5254">
                  <c:v>5/12/23 9:00 PM</c:v>
                </c:pt>
                <c:pt idx="5255">
                  <c:v>5/12/23 10:00 PM</c:v>
                </c:pt>
                <c:pt idx="5256">
                  <c:v>5/12/23 11:00 PM</c:v>
                </c:pt>
                <c:pt idx="5257">
                  <c:v>5/13/23 12:00 AM</c:v>
                </c:pt>
                <c:pt idx="5258">
                  <c:v>5/13/23 1:00 AM</c:v>
                </c:pt>
                <c:pt idx="5259">
                  <c:v>5/13/23 2:00 AM</c:v>
                </c:pt>
                <c:pt idx="5260">
                  <c:v>5/13/23 3:00 AM</c:v>
                </c:pt>
                <c:pt idx="5261">
                  <c:v>5/13/23 4:00 AM</c:v>
                </c:pt>
                <c:pt idx="5262">
                  <c:v>5/13/23 5:00 AM</c:v>
                </c:pt>
                <c:pt idx="5263">
                  <c:v>5/13/23 6:00 AM</c:v>
                </c:pt>
                <c:pt idx="5264">
                  <c:v>5/13/23 7:00 AM</c:v>
                </c:pt>
                <c:pt idx="5265">
                  <c:v>5/13/23 8:00 AM</c:v>
                </c:pt>
                <c:pt idx="5266">
                  <c:v>5/13/23 9:00 AM</c:v>
                </c:pt>
                <c:pt idx="5267">
                  <c:v>5/13/23 10:00 AM</c:v>
                </c:pt>
                <c:pt idx="5268">
                  <c:v>5/13/23 11:00 AM</c:v>
                </c:pt>
                <c:pt idx="5269">
                  <c:v>5/13/23 12:00 PM</c:v>
                </c:pt>
                <c:pt idx="5270">
                  <c:v>5/13/23 1:00 PM</c:v>
                </c:pt>
                <c:pt idx="5271">
                  <c:v>5/13/23 2:00 PM</c:v>
                </c:pt>
                <c:pt idx="5272">
                  <c:v>5/13/23 3:00 PM</c:v>
                </c:pt>
                <c:pt idx="5273">
                  <c:v>5/13/23 4:00 PM</c:v>
                </c:pt>
                <c:pt idx="5274">
                  <c:v>5/13/23 5:00 PM</c:v>
                </c:pt>
                <c:pt idx="5275">
                  <c:v>5/13/23 6:00 PM</c:v>
                </c:pt>
                <c:pt idx="5276">
                  <c:v>5/13/23 7:00 PM</c:v>
                </c:pt>
                <c:pt idx="5277">
                  <c:v>5/13/23 8:00 PM</c:v>
                </c:pt>
                <c:pt idx="5278">
                  <c:v>5/13/23 9:00 PM</c:v>
                </c:pt>
                <c:pt idx="5279">
                  <c:v>5/13/23 10:00 PM</c:v>
                </c:pt>
                <c:pt idx="5280">
                  <c:v>5/13/23 11:00 PM</c:v>
                </c:pt>
                <c:pt idx="5281">
                  <c:v>5/14/23 12:00 AM</c:v>
                </c:pt>
                <c:pt idx="5282">
                  <c:v>5/14/23 1:00 AM</c:v>
                </c:pt>
                <c:pt idx="5283">
                  <c:v>5/14/23 2:00 AM</c:v>
                </c:pt>
                <c:pt idx="5284">
                  <c:v>5/14/23 3:00 AM</c:v>
                </c:pt>
                <c:pt idx="5285">
                  <c:v>5/14/23 4:00 AM</c:v>
                </c:pt>
                <c:pt idx="5286">
                  <c:v>5/14/23 5:00 AM</c:v>
                </c:pt>
                <c:pt idx="5287">
                  <c:v>5/14/23 6:00 AM</c:v>
                </c:pt>
                <c:pt idx="5288">
                  <c:v>5/14/23 7:00 AM</c:v>
                </c:pt>
                <c:pt idx="5289">
                  <c:v>5/14/23 8:00 AM</c:v>
                </c:pt>
                <c:pt idx="5290">
                  <c:v>5/14/23 9:00 AM</c:v>
                </c:pt>
                <c:pt idx="5291">
                  <c:v>5/14/23 10:00 AM</c:v>
                </c:pt>
                <c:pt idx="5292">
                  <c:v>5/14/23 11:00 AM</c:v>
                </c:pt>
                <c:pt idx="5293">
                  <c:v>5/14/23 12:00 PM</c:v>
                </c:pt>
                <c:pt idx="5294">
                  <c:v>5/14/23 1:00 PM</c:v>
                </c:pt>
                <c:pt idx="5295">
                  <c:v>5/14/23 2:00 PM</c:v>
                </c:pt>
                <c:pt idx="5296">
                  <c:v>5/14/23 3:00 PM</c:v>
                </c:pt>
                <c:pt idx="5297">
                  <c:v>5/14/23 4:00 PM</c:v>
                </c:pt>
                <c:pt idx="5298">
                  <c:v>5/14/23 5:00 PM</c:v>
                </c:pt>
                <c:pt idx="5299">
                  <c:v>5/14/23 6:00 PM</c:v>
                </c:pt>
                <c:pt idx="5300">
                  <c:v>5/14/23 7:00 PM</c:v>
                </c:pt>
                <c:pt idx="5301">
                  <c:v>5/14/23 8:00 PM</c:v>
                </c:pt>
                <c:pt idx="5302">
                  <c:v>5/14/23 9:00 PM</c:v>
                </c:pt>
                <c:pt idx="5303">
                  <c:v>5/14/23 10:00 PM</c:v>
                </c:pt>
                <c:pt idx="5304">
                  <c:v>5/14/23 11:00 PM</c:v>
                </c:pt>
                <c:pt idx="5305">
                  <c:v>5/15/23 12:00 AM</c:v>
                </c:pt>
                <c:pt idx="5306">
                  <c:v>5/15/23 1:00 AM</c:v>
                </c:pt>
                <c:pt idx="5307">
                  <c:v>5/15/23 2:00 AM</c:v>
                </c:pt>
                <c:pt idx="5308">
                  <c:v>5/15/23 3:00 AM</c:v>
                </c:pt>
                <c:pt idx="5309">
                  <c:v>5/15/23 4:00 AM</c:v>
                </c:pt>
                <c:pt idx="5310">
                  <c:v>5/15/23 5:00 AM</c:v>
                </c:pt>
                <c:pt idx="5311">
                  <c:v>5/15/23 6:00 AM</c:v>
                </c:pt>
                <c:pt idx="5312">
                  <c:v>5/15/23 7:00 AM</c:v>
                </c:pt>
                <c:pt idx="5313">
                  <c:v>5/15/23 8:00 AM</c:v>
                </c:pt>
                <c:pt idx="5314">
                  <c:v>5/15/23 9:00 AM</c:v>
                </c:pt>
                <c:pt idx="5315">
                  <c:v>5/15/23 10:00 AM</c:v>
                </c:pt>
                <c:pt idx="5316">
                  <c:v>5/15/23 11:00 AM</c:v>
                </c:pt>
                <c:pt idx="5317">
                  <c:v>5/15/23 12:00 PM</c:v>
                </c:pt>
                <c:pt idx="5318">
                  <c:v>5/15/23 1:00 PM</c:v>
                </c:pt>
                <c:pt idx="5319">
                  <c:v>5/15/23 2:00 PM</c:v>
                </c:pt>
                <c:pt idx="5320">
                  <c:v>5/15/23 3:00 PM</c:v>
                </c:pt>
                <c:pt idx="5321">
                  <c:v>5/15/23 4:00 PM</c:v>
                </c:pt>
                <c:pt idx="5322">
                  <c:v>5/15/23 5:00 PM</c:v>
                </c:pt>
                <c:pt idx="5323">
                  <c:v>5/15/23 6:00 PM</c:v>
                </c:pt>
                <c:pt idx="5324">
                  <c:v>5/15/23 7:00 PM</c:v>
                </c:pt>
                <c:pt idx="5325">
                  <c:v>5/15/23 8:00 PM</c:v>
                </c:pt>
                <c:pt idx="5326">
                  <c:v>5/15/23 9:00 PM</c:v>
                </c:pt>
                <c:pt idx="5327">
                  <c:v>5/15/23 10:00 PM</c:v>
                </c:pt>
                <c:pt idx="5328">
                  <c:v>5/15/23 10:59 PM</c:v>
                </c:pt>
                <c:pt idx="5329">
                  <c:v>5/15/23 11:00 PM</c:v>
                </c:pt>
                <c:pt idx="5330">
                  <c:v>5/15/23 11:59 PM</c:v>
                </c:pt>
                <c:pt idx="5331">
                  <c:v>5/16/23 12:59 AM</c:v>
                </c:pt>
                <c:pt idx="5332">
                  <c:v>5/16/23 1:59 AM</c:v>
                </c:pt>
                <c:pt idx="5333">
                  <c:v>5/16/23 2:59 AM</c:v>
                </c:pt>
                <c:pt idx="5334">
                  <c:v>5/16/23 3:59 AM</c:v>
                </c:pt>
                <c:pt idx="5335">
                  <c:v>5/16/23 4:59 AM</c:v>
                </c:pt>
                <c:pt idx="5336">
                  <c:v>5/16/23 5:59 AM</c:v>
                </c:pt>
                <c:pt idx="5337">
                  <c:v>5/16/23 6:59 AM</c:v>
                </c:pt>
                <c:pt idx="5338">
                  <c:v>5/16/23 7:59 AM</c:v>
                </c:pt>
                <c:pt idx="5339">
                  <c:v>5/16/23 8:59 AM</c:v>
                </c:pt>
                <c:pt idx="5340">
                  <c:v>5/16/23 9:59 AM</c:v>
                </c:pt>
                <c:pt idx="5341">
                  <c:v>5/16/23 10:59 AM</c:v>
                </c:pt>
                <c:pt idx="5342">
                  <c:v>5/16/23 11:59 AM</c:v>
                </c:pt>
                <c:pt idx="5343">
                  <c:v>5/16/23 12:59 PM</c:v>
                </c:pt>
                <c:pt idx="5344">
                  <c:v>5/16/23 1:59 PM</c:v>
                </c:pt>
                <c:pt idx="5345">
                  <c:v>5/16/23 2:59 PM</c:v>
                </c:pt>
                <c:pt idx="5346">
                  <c:v>5/16/23 3:59 PM</c:v>
                </c:pt>
                <c:pt idx="5347">
                  <c:v>5/16/23 4:59 PM</c:v>
                </c:pt>
                <c:pt idx="5348">
                  <c:v>5/16/23 5:59 PM</c:v>
                </c:pt>
                <c:pt idx="5349">
                  <c:v>5/16/23 6:59 PM</c:v>
                </c:pt>
                <c:pt idx="5350">
                  <c:v>5/16/23 7:59 PM</c:v>
                </c:pt>
                <c:pt idx="5351">
                  <c:v>5/16/23 8:59 PM</c:v>
                </c:pt>
                <c:pt idx="5352">
                  <c:v>5/16/23 9:59 PM</c:v>
                </c:pt>
                <c:pt idx="5353">
                  <c:v>5/16/23 10:59 PM</c:v>
                </c:pt>
                <c:pt idx="5354">
                  <c:v>5/16/23 11:59 PM</c:v>
                </c:pt>
                <c:pt idx="5355">
                  <c:v>5/17/23 12:59 AM</c:v>
                </c:pt>
                <c:pt idx="5356">
                  <c:v>5/17/23 1:59 AM</c:v>
                </c:pt>
                <c:pt idx="5357">
                  <c:v>5/17/23 2:59 AM</c:v>
                </c:pt>
                <c:pt idx="5358">
                  <c:v>5/17/23 3:59 AM</c:v>
                </c:pt>
                <c:pt idx="5359">
                  <c:v>5/17/23 4:59 AM</c:v>
                </c:pt>
                <c:pt idx="5360">
                  <c:v>5/17/23 5:59 AM</c:v>
                </c:pt>
                <c:pt idx="5361">
                  <c:v>5/17/23 6:59 AM</c:v>
                </c:pt>
                <c:pt idx="5362">
                  <c:v>5/17/23 7:59 AM</c:v>
                </c:pt>
                <c:pt idx="5363">
                  <c:v>5/17/23 8:59 AM</c:v>
                </c:pt>
                <c:pt idx="5364">
                  <c:v>5/17/23 9:59 AM</c:v>
                </c:pt>
                <c:pt idx="5365">
                  <c:v>5/17/23 10:59 AM</c:v>
                </c:pt>
                <c:pt idx="5366">
                  <c:v>5/17/23 11:59 AM</c:v>
                </c:pt>
                <c:pt idx="5367">
                  <c:v>5/17/23 12:59 PM</c:v>
                </c:pt>
                <c:pt idx="5368">
                  <c:v>5/17/23 1:59 PM</c:v>
                </c:pt>
                <c:pt idx="5369">
                  <c:v>5/17/23 2:59 PM</c:v>
                </c:pt>
                <c:pt idx="5370">
                  <c:v>5/17/23 3:59 PM</c:v>
                </c:pt>
                <c:pt idx="5371">
                  <c:v>5/17/23 4:59 PM</c:v>
                </c:pt>
                <c:pt idx="5372">
                  <c:v>5/17/23 5:59 PM</c:v>
                </c:pt>
                <c:pt idx="5373">
                  <c:v>5/17/23 6:59 PM</c:v>
                </c:pt>
                <c:pt idx="5374">
                  <c:v>5/17/23 7:59 PM</c:v>
                </c:pt>
                <c:pt idx="5375">
                  <c:v>5/17/23 8:59 PM</c:v>
                </c:pt>
                <c:pt idx="5376">
                  <c:v>5/17/23 9:59 PM</c:v>
                </c:pt>
                <c:pt idx="5377">
                  <c:v>5/17/23 10:59 PM</c:v>
                </c:pt>
                <c:pt idx="5378">
                  <c:v>5/17/23 11:59 PM</c:v>
                </c:pt>
                <c:pt idx="5379">
                  <c:v>5/18/23 12:59 AM</c:v>
                </c:pt>
                <c:pt idx="5380">
                  <c:v>5/18/23 1:59 AM</c:v>
                </c:pt>
                <c:pt idx="5381">
                  <c:v>5/18/23 2:59 AM</c:v>
                </c:pt>
                <c:pt idx="5382">
                  <c:v>5/18/23 3:59 AM</c:v>
                </c:pt>
                <c:pt idx="5383">
                  <c:v>5/18/23 4:59 AM</c:v>
                </c:pt>
                <c:pt idx="5384">
                  <c:v>5/18/23 5:59 AM</c:v>
                </c:pt>
                <c:pt idx="5385">
                  <c:v>5/18/23 6:59 AM</c:v>
                </c:pt>
                <c:pt idx="5386">
                  <c:v>5/18/23 7:59 AM</c:v>
                </c:pt>
                <c:pt idx="5387">
                  <c:v>5/18/23 8:59 AM</c:v>
                </c:pt>
                <c:pt idx="5388">
                  <c:v>5/18/23 9:59 AM</c:v>
                </c:pt>
                <c:pt idx="5389">
                  <c:v>5/18/23 10:59 AM</c:v>
                </c:pt>
                <c:pt idx="5390">
                  <c:v>5/18/23 11:59 AM</c:v>
                </c:pt>
                <c:pt idx="5391">
                  <c:v>5/18/23 12:59 PM</c:v>
                </c:pt>
                <c:pt idx="5392">
                  <c:v>5/18/23 1:59 PM</c:v>
                </c:pt>
                <c:pt idx="5393">
                  <c:v>5/18/23 2:59 PM</c:v>
                </c:pt>
                <c:pt idx="5394">
                  <c:v>5/18/23 3:59 PM</c:v>
                </c:pt>
                <c:pt idx="5395">
                  <c:v>5/18/23 4:59 PM</c:v>
                </c:pt>
                <c:pt idx="5396">
                  <c:v>5/18/23 5:59 PM</c:v>
                </c:pt>
                <c:pt idx="5397">
                  <c:v>5/18/23 6:59 PM</c:v>
                </c:pt>
                <c:pt idx="5398">
                  <c:v>5/18/23 7:59 PM</c:v>
                </c:pt>
                <c:pt idx="5399">
                  <c:v>5/18/23 8:59 PM</c:v>
                </c:pt>
                <c:pt idx="5400">
                  <c:v>5/18/23 9:59 PM</c:v>
                </c:pt>
                <c:pt idx="5401">
                  <c:v>5/18/23 10:59 PM</c:v>
                </c:pt>
                <c:pt idx="5402">
                  <c:v>5/18/23 11:59 PM</c:v>
                </c:pt>
                <c:pt idx="5403">
                  <c:v>5/19/23 12:59 AM</c:v>
                </c:pt>
                <c:pt idx="5404">
                  <c:v>5/19/23 1:59 AM</c:v>
                </c:pt>
                <c:pt idx="5405">
                  <c:v>5/19/23 2:59 AM</c:v>
                </c:pt>
                <c:pt idx="5406">
                  <c:v>5/19/23 3:59 AM</c:v>
                </c:pt>
                <c:pt idx="5407">
                  <c:v>5/19/23 4:59 AM</c:v>
                </c:pt>
                <c:pt idx="5408">
                  <c:v>5/19/23 5:59 AM</c:v>
                </c:pt>
                <c:pt idx="5409">
                  <c:v>5/19/23 6:59 AM</c:v>
                </c:pt>
                <c:pt idx="5410">
                  <c:v>5/19/23 7:59 AM</c:v>
                </c:pt>
                <c:pt idx="5411">
                  <c:v>5/19/23 8:59 AM</c:v>
                </c:pt>
                <c:pt idx="5412">
                  <c:v>5/19/23 9:59 AM</c:v>
                </c:pt>
                <c:pt idx="5413">
                  <c:v>5/19/23 10:59 AM</c:v>
                </c:pt>
                <c:pt idx="5414">
                  <c:v>5/19/23 11:59 AM</c:v>
                </c:pt>
                <c:pt idx="5415">
                  <c:v>5/19/23 12:59 PM</c:v>
                </c:pt>
                <c:pt idx="5416">
                  <c:v>5/19/23 1:59 PM</c:v>
                </c:pt>
                <c:pt idx="5417">
                  <c:v>5/19/23 2:59 PM</c:v>
                </c:pt>
                <c:pt idx="5418">
                  <c:v>5/19/23 3:59 PM</c:v>
                </c:pt>
                <c:pt idx="5419">
                  <c:v>5/19/23 4:59 PM</c:v>
                </c:pt>
                <c:pt idx="5420">
                  <c:v>5/19/23 5:59 PM</c:v>
                </c:pt>
                <c:pt idx="5421">
                  <c:v>5/19/23 6:59 PM</c:v>
                </c:pt>
                <c:pt idx="5422">
                  <c:v>5/19/23 7:59 PM</c:v>
                </c:pt>
                <c:pt idx="5423">
                  <c:v>5/19/23 8:59 PM</c:v>
                </c:pt>
                <c:pt idx="5424">
                  <c:v>5/19/23 9:59 PM</c:v>
                </c:pt>
                <c:pt idx="5425">
                  <c:v>5/19/23 10:59 PM</c:v>
                </c:pt>
                <c:pt idx="5426">
                  <c:v>5/19/23 11:59 PM</c:v>
                </c:pt>
                <c:pt idx="5427">
                  <c:v>5/20/23 12:59 AM</c:v>
                </c:pt>
                <c:pt idx="5428">
                  <c:v>5/20/23 1:59 AM</c:v>
                </c:pt>
                <c:pt idx="5429">
                  <c:v>5/20/23 2:59 AM</c:v>
                </c:pt>
                <c:pt idx="5430">
                  <c:v>5/20/23 3:59 AM</c:v>
                </c:pt>
                <c:pt idx="5431">
                  <c:v>5/20/23 4:59 AM</c:v>
                </c:pt>
                <c:pt idx="5432">
                  <c:v>5/20/23 5:59 AM</c:v>
                </c:pt>
                <c:pt idx="5433">
                  <c:v>5/20/23 6:59 AM</c:v>
                </c:pt>
                <c:pt idx="5434">
                  <c:v>5/20/23 7:59 AM</c:v>
                </c:pt>
                <c:pt idx="5435">
                  <c:v>5/20/23 8:59 AM</c:v>
                </c:pt>
                <c:pt idx="5436">
                  <c:v>5/20/23 9:59 AM</c:v>
                </c:pt>
                <c:pt idx="5437">
                  <c:v>5/20/23 10:59 AM</c:v>
                </c:pt>
                <c:pt idx="5438">
                  <c:v>5/20/23 11:59 AM</c:v>
                </c:pt>
                <c:pt idx="5439">
                  <c:v>5/20/23 12:59 PM</c:v>
                </c:pt>
                <c:pt idx="5440">
                  <c:v>5/20/23 1:59 PM</c:v>
                </c:pt>
                <c:pt idx="5441">
                  <c:v>5/20/23 2:59 PM</c:v>
                </c:pt>
                <c:pt idx="5442">
                  <c:v>5/20/23 3:59 PM</c:v>
                </c:pt>
                <c:pt idx="5443">
                  <c:v>5/20/23 4:59 PM</c:v>
                </c:pt>
                <c:pt idx="5444">
                  <c:v>5/20/23 5:59 PM</c:v>
                </c:pt>
                <c:pt idx="5445">
                  <c:v>5/20/23 6:59 PM</c:v>
                </c:pt>
                <c:pt idx="5446">
                  <c:v>5/20/23 7:59 PM</c:v>
                </c:pt>
                <c:pt idx="5447">
                  <c:v>5/20/23 8:59 PM</c:v>
                </c:pt>
                <c:pt idx="5448">
                  <c:v>5/20/23 9:59 PM</c:v>
                </c:pt>
                <c:pt idx="5449">
                  <c:v>5/20/23 10:59 PM</c:v>
                </c:pt>
                <c:pt idx="5450">
                  <c:v>5/20/23 11:59 PM</c:v>
                </c:pt>
                <c:pt idx="5451">
                  <c:v>5/21/23 12:59 AM</c:v>
                </c:pt>
                <c:pt idx="5452">
                  <c:v>5/21/23 1:59 AM</c:v>
                </c:pt>
                <c:pt idx="5453">
                  <c:v>5/21/23 2:59 AM</c:v>
                </c:pt>
                <c:pt idx="5454">
                  <c:v>5/21/23 3:59 AM</c:v>
                </c:pt>
                <c:pt idx="5455">
                  <c:v>5/21/23 4:59 AM</c:v>
                </c:pt>
                <c:pt idx="5456">
                  <c:v>5/21/23 5:59 AM</c:v>
                </c:pt>
                <c:pt idx="5457">
                  <c:v>5/21/23 6:59 AM</c:v>
                </c:pt>
                <c:pt idx="5458">
                  <c:v>5/21/23 7:59 AM</c:v>
                </c:pt>
                <c:pt idx="5459">
                  <c:v>5/21/23 8:59 AM</c:v>
                </c:pt>
                <c:pt idx="5460">
                  <c:v>5/21/23 9:59 AM</c:v>
                </c:pt>
                <c:pt idx="5461">
                  <c:v>5/21/23 10:59 AM</c:v>
                </c:pt>
                <c:pt idx="5462">
                  <c:v>5/21/23 11:59 AM</c:v>
                </c:pt>
                <c:pt idx="5463">
                  <c:v>5/21/23 12:59 PM</c:v>
                </c:pt>
                <c:pt idx="5464">
                  <c:v>5/21/23 1:59 PM</c:v>
                </c:pt>
                <c:pt idx="5465">
                  <c:v>5/21/23 2:59 PM</c:v>
                </c:pt>
                <c:pt idx="5466">
                  <c:v>5/21/23 3:59 PM</c:v>
                </c:pt>
                <c:pt idx="5467">
                  <c:v>5/21/23 4:59 PM</c:v>
                </c:pt>
                <c:pt idx="5468">
                  <c:v>5/21/23 5:59 PM</c:v>
                </c:pt>
                <c:pt idx="5469">
                  <c:v>5/21/23 6:59 PM</c:v>
                </c:pt>
                <c:pt idx="5470">
                  <c:v>5/21/23 7:59 PM</c:v>
                </c:pt>
                <c:pt idx="5471">
                  <c:v>5/21/23 8:59 PM</c:v>
                </c:pt>
                <c:pt idx="5472">
                  <c:v>5/21/23 9:59 PM</c:v>
                </c:pt>
                <c:pt idx="5473">
                  <c:v>5/21/23 10:59 PM</c:v>
                </c:pt>
                <c:pt idx="5474">
                  <c:v>5/21/23 11:59 PM</c:v>
                </c:pt>
                <c:pt idx="5475">
                  <c:v>5/22/23 12:59 AM</c:v>
                </c:pt>
                <c:pt idx="5476">
                  <c:v>5/22/23 1:59 AM</c:v>
                </c:pt>
                <c:pt idx="5477">
                  <c:v>5/22/23 2:59 AM</c:v>
                </c:pt>
                <c:pt idx="5478">
                  <c:v>5/22/23 3:59 AM</c:v>
                </c:pt>
                <c:pt idx="5479">
                  <c:v>5/22/23 4:59 AM</c:v>
                </c:pt>
                <c:pt idx="5480">
                  <c:v>5/22/23 5:59 AM</c:v>
                </c:pt>
                <c:pt idx="5481">
                  <c:v>5/22/23 6:59 AM</c:v>
                </c:pt>
                <c:pt idx="5482">
                  <c:v>5/22/23 7:59 AM</c:v>
                </c:pt>
                <c:pt idx="5483">
                  <c:v>5/22/23 8:59 AM</c:v>
                </c:pt>
                <c:pt idx="5484">
                  <c:v>5/22/23 9:59 AM</c:v>
                </c:pt>
                <c:pt idx="5485">
                  <c:v>5/22/23 10:59 AM</c:v>
                </c:pt>
                <c:pt idx="5486">
                  <c:v>5/22/23 11:59 AM</c:v>
                </c:pt>
                <c:pt idx="5487">
                  <c:v>5/22/23 12:59 PM</c:v>
                </c:pt>
                <c:pt idx="5488">
                  <c:v>5/22/23 1:59 PM</c:v>
                </c:pt>
                <c:pt idx="5489">
                  <c:v>5/22/23 2:59 PM</c:v>
                </c:pt>
                <c:pt idx="5490">
                  <c:v>5/22/23 3:59 PM</c:v>
                </c:pt>
                <c:pt idx="5491">
                  <c:v>5/22/23 4:59 PM</c:v>
                </c:pt>
                <c:pt idx="5492">
                  <c:v>5/22/23 5:59 PM</c:v>
                </c:pt>
                <c:pt idx="5493">
                  <c:v>5/22/23 6:59 PM</c:v>
                </c:pt>
                <c:pt idx="5494">
                  <c:v>5/22/23 7:59 PM</c:v>
                </c:pt>
                <c:pt idx="5495">
                  <c:v>5/22/23 8:59 PM</c:v>
                </c:pt>
                <c:pt idx="5496">
                  <c:v>5/22/23 9:59 PM</c:v>
                </c:pt>
                <c:pt idx="5497">
                  <c:v>5/22/23 10:59 PM</c:v>
                </c:pt>
                <c:pt idx="5498">
                  <c:v>5/22/23 11:59 PM</c:v>
                </c:pt>
                <c:pt idx="5499">
                  <c:v>5/23/23 12:59 AM</c:v>
                </c:pt>
                <c:pt idx="5500">
                  <c:v>5/23/23 1:59 AM</c:v>
                </c:pt>
                <c:pt idx="5501">
                  <c:v>5/23/23 2:59 AM</c:v>
                </c:pt>
                <c:pt idx="5502">
                  <c:v>5/23/23 3:59 AM</c:v>
                </c:pt>
                <c:pt idx="5503">
                  <c:v>5/23/23 4:59 AM</c:v>
                </c:pt>
                <c:pt idx="5504">
                  <c:v>5/23/23 5:59 AM</c:v>
                </c:pt>
                <c:pt idx="5505">
                  <c:v>5/23/23 6:59 AM</c:v>
                </c:pt>
                <c:pt idx="5506">
                  <c:v>5/23/23 7:59 AM</c:v>
                </c:pt>
                <c:pt idx="5507">
                  <c:v>5/23/23 8:59 AM</c:v>
                </c:pt>
                <c:pt idx="5508">
                  <c:v>5/23/23 9:59 AM</c:v>
                </c:pt>
                <c:pt idx="5509">
                  <c:v>5/23/23 10:59 AM</c:v>
                </c:pt>
                <c:pt idx="5510">
                  <c:v>5/23/23 11:59 AM</c:v>
                </c:pt>
                <c:pt idx="5511">
                  <c:v>5/23/23 12:59 PM</c:v>
                </c:pt>
                <c:pt idx="5512">
                  <c:v>5/23/23 1:59 PM</c:v>
                </c:pt>
                <c:pt idx="5513">
                  <c:v>5/23/23 2:59 PM</c:v>
                </c:pt>
                <c:pt idx="5514">
                  <c:v>5/23/23 3:59 PM</c:v>
                </c:pt>
                <c:pt idx="5515">
                  <c:v>5/23/23 4:59 PM</c:v>
                </c:pt>
                <c:pt idx="5516">
                  <c:v>5/23/23 5:59 PM</c:v>
                </c:pt>
                <c:pt idx="5517">
                  <c:v>5/23/23 6:59 PM</c:v>
                </c:pt>
                <c:pt idx="5518">
                  <c:v>5/23/23 7:59 PM</c:v>
                </c:pt>
                <c:pt idx="5519">
                  <c:v>5/23/23 8:59 PM</c:v>
                </c:pt>
                <c:pt idx="5520">
                  <c:v>5/23/23 9:59 PM</c:v>
                </c:pt>
                <c:pt idx="5521">
                  <c:v>5/23/23 10:59 PM</c:v>
                </c:pt>
                <c:pt idx="5522">
                  <c:v>5/23/23 11:59 PM</c:v>
                </c:pt>
                <c:pt idx="5523">
                  <c:v>5/24/23 12:59 AM</c:v>
                </c:pt>
                <c:pt idx="5524">
                  <c:v>5/24/23 1:59 AM</c:v>
                </c:pt>
                <c:pt idx="5525">
                  <c:v>5/24/23 2:59 AM</c:v>
                </c:pt>
                <c:pt idx="5526">
                  <c:v>5/24/23 3:59 AM</c:v>
                </c:pt>
                <c:pt idx="5527">
                  <c:v>5/24/23 4:59 AM</c:v>
                </c:pt>
                <c:pt idx="5528">
                  <c:v>5/24/23 5:59 AM</c:v>
                </c:pt>
                <c:pt idx="5529">
                  <c:v>5/24/23 6:59 AM</c:v>
                </c:pt>
                <c:pt idx="5530">
                  <c:v>5/24/23 7:59 AM</c:v>
                </c:pt>
                <c:pt idx="5531">
                  <c:v>5/24/23 8:59 AM</c:v>
                </c:pt>
                <c:pt idx="5532">
                  <c:v>5/24/23 9:59 AM</c:v>
                </c:pt>
                <c:pt idx="5533">
                  <c:v>5/24/23 10:59 AM</c:v>
                </c:pt>
                <c:pt idx="5534">
                  <c:v>5/24/23 11:59 AM</c:v>
                </c:pt>
                <c:pt idx="5535">
                  <c:v>5/24/23 12:59 PM</c:v>
                </c:pt>
                <c:pt idx="5536">
                  <c:v>5/24/23 1:59 PM</c:v>
                </c:pt>
                <c:pt idx="5537">
                  <c:v>5/24/23 2:59 PM</c:v>
                </c:pt>
                <c:pt idx="5538">
                  <c:v>5/24/23 3:59 PM</c:v>
                </c:pt>
                <c:pt idx="5539">
                  <c:v>5/24/23 4:59 PM</c:v>
                </c:pt>
                <c:pt idx="5540">
                  <c:v>5/24/23 5:59 PM</c:v>
                </c:pt>
                <c:pt idx="5541">
                  <c:v>5/24/23 6:59 PM</c:v>
                </c:pt>
                <c:pt idx="5542">
                  <c:v>5/24/23 7:59 PM</c:v>
                </c:pt>
                <c:pt idx="5543">
                  <c:v>5/24/23 8:59 PM</c:v>
                </c:pt>
                <c:pt idx="5544">
                  <c:v>5/24/23 9:59 PM</c:v>
                </c:pt>
                <c:pt idx="5545">
                  <c:v>5/24/23 10:59 PM</c:v>
                </c:pt>
                <c:pt idx="5546">
                  <c:v>5/24/23 11:59 PM</c:v>
                </c:pt>
                <c:pt idx="5547">
                  <c:v>5/25/23 12:59 AM</c:v>
                </c:pt>
                <c:pt idx="5548">
                  <c:v>5/25/23 1:59 AM</c:v>
                </c:pt>
                <c:pt idx="5549">
                  <c:v>5/25/23 2:59 AM</c:v>
                </c:pt>
                <c:pt idx="5550">
                  <c:v>5/25/23 3:59 AM</c:v>
                </c:pt>
                <c:pt idx="5551">
                  <c:v>5/25/23 4:59 AM</c:v>
                </c:pt>
                <c:pt idx="5552">
                  <c:v>5/25/23 5:59 AM</c:v>
                </c:pt>
                <c:pt idx="5553">
                  <c:v>5/25/23 6:59 AM</c:v>
                </c:pt>
                <c:pt idx="5554">
                  <c:v>5/25/23 7:59 AM</c:v>
                </c:pt>
                <c:pt idx="5555">
                  <c:v>5/25/23 8:59 AM</c:v>
                </c:pt>
                <c:pt idx="5556">
                  <c:v>5/25/23 9:59 AM</c:v>
                </c:pt>
                <c:pt idx="5557">
                  <c:v>5/25/23 10:59 AM</c:v>
                </c:pt>
                <c:pt idx="5558">
                  <c:v>5/25/23 11:59 AM</c:v>
                </c:pt>
                <c:pt idx="5559">
                  <c:v>5/25/23 12:59 PM</c:v>
                </c:pt>
                <c:pt idx="5560">
                  <c:v>5/25/23 1:59 PM</c:v>
                </c:pt>
                <c:pt idx="5561">
                  <c:v>5/25/23 2:59 PM</c:v>
                </c:pt>
                <c:pt idx="5562">
                  <c:v>5/25/23 3:59 PM</c:v>
                </c:pt>
                <c:pt idx="5563">
                  <c:v>5/25/23 4:59 PM</c:v>
                </c:pt>
                <c:pt idx="5564">
                  <c:v>5/25/23 5:59 PM</c:v>
                </c:pt>
                <c:pt idx="5565">
                  <c:v>5/25/23 6:59 PM</c:v>
                </c:pt>
                <c:pt idx="5566">
                  <c:v>5/25/23 7:59 PM</c:v>
                </c:pt>
                <c:pt idx="5567">
                  <c:v>5/25/23 8:59 PM</c:v>
                </c:pt>
                <c:pt idx="5568">
                  <c:v>5/25/23 9:59 PM</c:v>
                </c:pt>
                <c:pt idx="5569">
                  <c:v>5/25/23 10:59 PM</c:v>
                </c:pt>
                <c:pt idx="5570">
                  <c:v>5/25/23 11:59 PM</c:v>
                </c:pt>
                <c:pt idx="5571">
                  <c:v>5/26/23 12:59 AM</c:v>
                </c:pt>
                <c:pt idx="5572">
                  <c:v>5/26/23 1:59 AM</c:v>
                </c:pt>
                <c:pt idx="5573">
                  <c:v>5/26/23 2:59 AM</c:v>
                </c:pt>
                <c:pt idx="5574">
                  <c:v>5/26/23 3:59 AM</c:v>
                </c:pt>
                <c:pt idx="5575">
                  <c:v>5/26/23 4:59 AM</c:v>
                </c:pt>
                <c:pt idx="5576">
                  <c:v>5/26/23 5:59 AM</c:v>
                </c:pt>
                <c:pt idx="5577">
                  <c:v>5/26/23 6:59 AM</c:v>
                </c:pt>
                <c:pt idx="5578">
                  <c:v>5/26/23 7:59 AM</c:v>
                </c:pt>
                <c:pt idx="5579">
                  <c:v>5/26/23 8:59 AM</c:v>
                </c:pt>
                <c:pt idx="5580">
                  <c:v>5/26/23 9:59 AM</c:v>
                </c:pt>
                <c:pt idx="5581">
                  <c:v>5/26/23 10:59 AM</c:v>
                </c:pt>
                <c:pt idx="5582">
                  <c:v>5/26/23 11:59 AM</c:v>
                </c:pt>
                <c:pt idx="5583">
                  <c:v>5/26/23 12:59 PM</c:v>
                </c:pt>
                <c:pt idx="5584">
                  <c:v>5/26/23 1:59 PM</c:v>
                </c:pt>
                <c:pt idx="5585">
                  <c:v>5/26/23 2:59 PM</c:v>
                </c:pt>
                <c:pt idx="5586">
                  <c:v>5/26/23 3:59 PM</c:v>
                </c:pt>
                <c:pt idx="5587">
                  <c:v>5/26/23 4:59 PM</c:v>
                </c:pt>
                <c:pt idx="5588">
                  <c:v>5/26/23 5:59 PM</c:v>
                </c:pt>
                <c:pt idx="5589">
                  <c:v>5/26/23 6:59 PM</c:v>
                </c:pt>
                <c:pt idx="5590">
                  <c:v>5/26/23 7:59 PM</c:v>
                </c:pt>
                <c:pt idx="5591">
                  <c:v>5/26/23 8:59 PM</c:v>
                </c:pt>
                <c:pt idx="5592">
                  <c:v>5/26/23 9:59 PM</c:v>
                </c:pt>
                <c:pt idx="5593">
                  <c:v>5/26/23 10:59 PM</c:v>
                </c:pt>
                <c:pt idx="5594">
                  <c:v>5/26/23 11:59 PM</c:v>
                </c:pt>
                <c:pt idx="5595">
                  <c:v>5/27/23 12:59 AM</c:v>
                </c:pt>
                <c:pt idx="5596">
                  <c:v>5/27/23 1:59 AM</c:v>
                </c:pt>
                <c:pt idx="5597">
                  <c:v>5/27/23 2:59 AM</c:v>
                </c:pt>
                <c:pt idx="5598">
                  <c:v>5/27/23 3:59 AM</c:v>
                </c:pt>
                <c:pt idx="5599">
                  <c:v>5/27/23 4:59 AM</c:v>
                </c:pt>
                <c:pt idx="5600">
                  <c:v>5/27/23 5:59 AM</c:v>
                </c:pt>
                <c:pt idx="5601">
                  <c:v>5/27/23 6:59 AM</c:v>
                </c:pt>
                <c:pt idx="5602">
                  <c:v>5/27/23 7:59 AM</c:v>
                </c:pt>
                <c:pt idx="5603">
                  <c:v>5/27/23 8:59 AM</c:v>
                </c:pt>
                <c:pt idx="5604">
                  <c:v>5/27/23 9:59 AM</c:v>
                </c:pt>
                <c:pt idx="5605">
                  <c:v>5/27/23 10:59 AM</c:v>
                </c:pt>
                <c:pt idx="5606">
                  <c:v>5/27/23 11:59 AM</c:v>
                </c:pt>
                <c:pt idx="5607">
                  <c:v>5/27/23 12:59 PM</c:v>
                </c:pt>
                <c:pt idx="5608">
                  <c:v>5/27/23 1:59 PM</c:v>
                </c:pt>
                <c:pt idx="5609">
                  <c:v>5/27/23 2:59 PM</c:v>
                </c:pt>
                <c:pt idx="5610">
                  <c:v>5/27/23 3:59 PM</c:v>
                </c:pt>
                <c:pt idx="5611">
                  <c:v>5/27/23 4:59 PM</c:v>
                </c:pt>
                <c:pt idx="5612">
                  <c:v>5/27/23 5:59 PM</c:v>
                </c:pt>
                <c:pt idx="5613">
                  <c:v>5/27/23 6:59 PM</c:v>
                </c:pt>
                <c:pt idx="5614">
                  <c:v>5/27/23 7:59 PM</c:v>
                </c:pt>
                <c:pt idx="5615">
                  <c:v>5/27/23 8:59 PM</c:v>
                </c:pt>
                <c:pt idx="5616">
                  <c:v>5/27/23 9:59 PM</c:v>
                </c:pt>
                <c:pt idx="5617">
                  <c:v>5/27/23 10:59 PM</c:v>
                </c:pt>
                <c:pt idx="5618">
                  <c:v>5/27/23 11:59 PM</c:v>
                </c:pt>
                <c:pt idx="5619">
                  <c:v>5/28/23 12:59 AM</c:v>
                </c:pt>
                <c:pt idx="5620">
                  <c:v>5/28/23 1:59 AM</c:v>
                </c:pt>
                <c:pt idx="5621">
                  <c:v>5/28/23 2:59 AM</c:v>
                </c:pt>
                <c:pt idx="5622">
                  <c:v>5/28/23 3:59 AM</c:v>
                </c:pt>
                <c:pt idx="5623">
                  <c:v>5/28/23 4:59 AM</c:v>
                </c:pt>
                <c:pt idx="5624">
                  <c:v>5/28/23 5:59 AM</c:v>
                </c:pt>
                <c:pt idx="5625">
                  <c:v>5/28/23 6:59 AM</c:v>
                </c:pt>
                <c:pt idx="5626">
                  <c:v>5/28/23 7:59 AM</c:v>
                </c:pt>
                <c:pt idx="5627">
                  <c:v>5/28/23 8:59 AM</c:v>
                </c:pt>
                <c:pt idx="5628">
                  <c:v>5/28/23 9:59 AM</c:v>
                </c:pt>
                <c:pt idx="5629">
                  <c:v>5/28/23 10:59 AM</c:v>
                </c:pt>
                <c:pt idx="5630">
                  <c:v>5/28/23 11:59 AM</c:v>
                </c:pt>
                <c:pt idx="5631">
                  <c:v>5/28/23 12:59 PM</c:v>
                </c:pt>
                <c:pt idx="5632">
                  <c:v>5/28/23 1:59 PM</c:v>
                </c:pt>
                <c:pt idx="5633">
                  <c:v>5/28/23 2:59 PM</c:v>
                </c:pt>
                <c:pt idx="5634">
                  <c:v>5/28/23 3:59 PM</c:v>
                </c:pt>
                <c:pt idx="5635">
                  <c:v>5/28/23 4:59 PM</c:v>
                </c:pt>
                <c:pt idx="5636">
                  <c:v>5/28/23 5:59 PM</c:v>
                </c:pt>
                <c:pt idx="5637">
                  <c:v>5/28/23 6:59 PM</c:v>
                </c:pt>
                <c:pt idx="5638">
                  <c:v>5/28/23 7:59 PM</c:v>
                </c:pt>
                <c:pt idx="5639">
                  <c:v>5/28/23 8:59 PM</c:v>
                </c:pt>
                <c:pt idx="5640">
                  <c:v>5/28/23 9:59 PM</c:v>
                </c:pt>
                <c:pt idx="5641">
                  <c:v>5/28/23 10:59 PM</c:v>
                </c:pt>
                <c:pt idx="5642">
                  <c:v>5/28/23 11:59 PM</c:v>
                </c:pt>
                <c:pt idx="5643">
                  <c:v>5/29/23 12:59 AM</c:v>
                </c:pt>
                <c:pt idx="5644">
                  <c:v>5/29/23 1:59 AM</c:v>
                </c:pt>
                <c:pt idx="5645">
                  <c:v>5/29/23 2:59 AM</c:v>
                </c:pt>
                <c:pt idx="5646">
                  <c:v>5/29/23 3:59 AM</c:v>
                </c:pt>
                <c:pt idx="5647">
                  <c:v>5/29/23 4:59 AM</c:v>
                </c:pt>
                <c:pt idx="5648">
                  <c:v>5/29/23 5:59 AM</c:v>
                </c:pt>
                <c:pt idx="5649">
                  <c:v>5/29/23 6:59 AM</c:v>
                </c:pt>
                <c:pt idx="5650">
                  <c:v>5/29/23 7:59 AM</c:v>
                </c:pt>
                <c:pt idx="5651">
                  <c:v>5/29/23 8:59 AM</c:v>
                </c:pt>
                <c:pt idx="5652">
                  <c:v>5/29/23 9:59 AM</c:v>
                </c:pt>
                <c:pt idx="5653">
                  <c:v>5/29/23 10:59 AM</c:v>
                </c:pt>
                <c:pt idx="5654">
                  <c:v>5/29/23 11:59 AM</c:v>
                </c:pt>
                <c:pt idx="5655">
                  <c:v>5/29/23 12:59 PM</c:v>
                </c:pt>
                <c:pt idx="5656">
                  <c:v>5/29/23 1:59 PM</c:v>
                </c:pt>
                <c:pt idx="5657">
                  <c:v>5/29/23 2:59 PM</c:v>
                </c:pt>
                <c:pt idx="5658">
                  <c:v>5/29/23 3:59 PM</c:v>
                </c:pt>
                <c:pt idx="5659">
                  <c:v>5/29/23 4:59 PM</c:v>
                </c:pt>
                <c:pt idx="5660">
                  <c:v>5/29/23 5:59 PM</c:v>
                </c:pt>
                <c:pt idx="5661">
                  <c:v>5/29/23 6:59 PM</c:v>
                </c:pt>
                <c:pt idx="5662">
                  <c:v>5/29/23 7:59 PM</c:v>
                </c:pt>
                <c:pt idx="5663">
                  <c:v>5/29/23 8:59 PM</c:v>
                </c:pt>
                <c:pt idx="5664">
                  <c:v>5/29/23 9:59 PM</c:v>
                </c:pt>
                <c:pt idx="5665">
                  <c:v>5/29/23 10:59 PM</c:v>
                </c:pt>
                <c:pt idx="5666">
                  <c:v>5/29/23 11:59 PM</c:v>
                </c:pt>
                <c:pt idx="5667">
                  <c:v>5/30/23 12:59 AM</c:v>
                </c:pt>
                <c:pt idx="5668">
                  <c:v>5/30/23 1:59 AM</c:v>
                </c:pt>
                <c:pt idx="5669">
                  <c:v>5/30/23 2:59 AM</c:v>
                </c:pt>
                <c:pt idx="5670">
                  <c:v>5/30/23 3:59 AM</c:v>
                </c:pt>
                <c:pt idx="5671">
                  <c:v>5/30/23 4:59 AM</c:v>
                </c:pt>
                <c:pt idx="5672">
                  <c:v>5/30/23 5:59 AM</c:v>
                </c:pt>
                <c:pt idx="5673">
                  <c:v>5/30/23 6:59 AM</c:v>
                </c:pt>
                <c:pt idx="5674">
                  <c:v>6/1/23 12:59 AM</c:v>
                </c:pt>
                <c:pt idx="5675">
                  <c:v>6/1/23 1:59 AM</c:v>
                </c:pt>
                <c:pt idx="5676">
                  <c:v>6/1/23 2:59 AM</c:v>
                </c:pt>
                <c:pt idx="5677">
                  <c:v>6/1/23 3:59 AM</c:v>
                </c:pt>
                <c:pt idx="5678">
                  <c:v>6/1/23 4:59 AM</c:v>
                </c:pt>
                <c:pt idx="5679">
                  <c:v>6/1/23 5:59 AM</c:v>
                </c:pt>
                <c:pt idx="5680">
                  <c:v>6/1/23 6:59 AM</c:v>
                </c:pt>
                <c:pt idx="5681">
                  <c:v>6/1/23 7:59 AM</c:v>
                </c:pt>
                <c:pt idx="5682">
                  <c:v>6/1/23 8:59 AM</c:v>
                </c:pt>
                <c:pt idx="5683">
                  <c:v>6/1/23 9:59 AM</c:v>
                </c:pt>
                <c:pt idx="5684">
                  <c:v>6/1/23 10:59 AM</c:v>
                </c:pt>
                <c:pt idx="5685">
                  <c:v>6/1/23 11:59 AM</c:v>
                </c:pt>
                <c:pt idx="5686">
                  <c:v>6/1/23 12:59 PM</c:v>
                </c:pt>
                <c:pt idx="5687">
                  <c:v>6/1/23 1:59 PM</c:v>
                </c:pt>
                <c:pt idx="5688">
                  <c:v>6/1/23 2:59 PM</c:v>
                </c:pt>
                <c:pt idx="5689">
                  <c:v>6/1/23 3:59 PM</c:v>
                </c:pt>
                <c:pt idx="5690">
                  <c:v>6/1/23 4:59 PM</c:v>
                </c:pt>
                <c:pt idx="5691">
                  <c:v>6/1/23 5:59 PM</c:v>
                </c:pt>
                <c:pt idx="5692">
                  <c:v>6/1/23 6:59 PM</c:v>
                </c:pt>
                <c:pt idx="5693">
                  <c:v>6/1/23 7:59 PM</c:v>
                </c:pt>
                <c:pt idx="5694">
                  <c:v>6/1/23 8:59 PM</c:v>
                </c:pt>
                <c:pt idx="5695">
                  <c:v>6/1/23 9:59 PM</c:v>
                </c:pt>
                <c:pt idx="5696">
                  <c:v>6/1/23 10:59 PM</c:v>
                </c:pt>
                <c:pt idx="5697">
                  <c:v>6/1/23 11:59 PM</c:v>
                </c:pt>
                <c:pt idx="5698">
                  <c:v>6/2/23 12:59 AM</c:v>
                </c:pt>
                <c:pt idx="5699">
                  <c:v>6/2/23 1:59 AM</c:v>
                </c:pt>
                <c:pt idx="5700">
                  <c:v>6/2/23 2:59 AM</c:v>
                </c:pt>
                <c:pt idx="5701">
                  <c:v>6/2/23 3:59 AM</c:v>
                </c:pt>
                <c:pt idx="5702">
                  <c:v>6/2/23 4:59 AM</c:v>
                </c:pt>
                <c:pt idx="5703">
                  <c:v>6/2/23 5:59 AM</c:v>
                </c:pt>
                <c:pt idx="5704">
                  <c:v>6/2/23 6:59 AM</c:v>
                </c:pt>
                <c:pt idx="5705">
                  <c:v>6/2/23 7:59 AM</c:v>
                </c:pt>
                <c:pt idx="5706">
                  <c:v>6/2/23 8:59 AM</c:v>
                </c:pt>
                <c:pt idx="5707">
                  <c:v>6/2/23 9:59 AM</c:v>
                </c:pt>
                <c:pt idx="5708">
                  <c:v>6/2/23 10:59 AM</c:v>
                </c:pt>
                <c:pt idx="5709">
                  <c:v>6/2/23 11:59 AM</c:v>
                </c:pt>
                <c:pt idx="5710">
                  <c:v>6/2/23 12:59 PM</c:v>
                </c:pt>
                <c:pt idx="5711">
                  <c:v>6/2/23 1:59 PM</c:v>
                </c:pt>
                <c:pt idx="5712">
                  <c:v>6/2/23 2:59 PM</c:v>
                </c:pt>
                <c:pt idx="5713">
                  <c:v>6/2/23 3:59 PM</c:v>
                </c:pt>
                <c:pt idx="5714">
                  <c:v>6/2/23 4:59 PM</c:v>
                </c:pt>
                <c:pt idx="5715">
                  <c:v>6/2/23 5:59 PM</c:v>
                </c:pt>
                <c:pt idx="5716">
                  <c:v>6/2/23 6:59 PM</c:v>
                </c:pt>
                <c:pt idx="5717">
                  <c:v>6/2/23 7:59 PM</c:v>
                </c:pt>
                <c:pt idx="5718">
                  <c:v>6/2/23 8:59 PM</c:v>
                </c:pt>
                <c:pt idx="5719">
                  <c:v>6/2/23 9:59 PM</c:v>
                </c:pt>
                <c:pt idx="5720">
                  <c:v>6/2/23 10:59 PM</c:v>
                </c:pt>
                <c:pt idx="5721">
                  <c:v>6/2/23 11:59 PM</c:v>
                </c:pt>
                <c:pt idx="5722">
                  <c:v>6/3/23 12:59 AM</c:v>
                </c:pt>
                <c:pt idx="5723">
                  <c:v>6/3/23 1:59 AM</c:v>
                </c:pt>
                <c:pt idx="5724">
                  <c:v>6/3/23 2:59 AM</c:v>
                </c:pt>
                <c:pt idx="5725">
                  <c:v>6/3/23 3:59 AM</c:v>
                </c:pt>
                <c:pt idx="5726">
                  <c:v>6/3/23 4:59 AM</c:v>
                </c:pt>
                <c:pt idx="5727">
                  <c:v>6/3/23 5:59 AM</c:v>
                </c:pt>
                <c:pt idx="5728">
                  <c:v>6/3/23 6:59 AM</c:v>
                </c:pt>
                <c:pt idx="5729">
                  <c:v>6/3/23 7:59 AM</c:v>
                </c:pt>
                <c:pt idx="5730">
                  <c:v>6/3/23 8:59 AM</c:v>
                </c:pt>
                <c:pt idx="5731">
                  <c:v>6/3/23 9:59 AM</c:v>
                </c:pt>
                <c:pt idx="5732">
                  <c:v>6/3/23 10:59 AM</c:v>
                </c:pt>
                <c:pt idx="5733">
                  <c:v>6/3/23 11:59 AM</c:v>
                </c:pt>
                <c:pt idx="5734">
                  <c:v>6/3/23 12:59 PM</c:v>
                </c:pt>
                <c:pt idx="5735">
                  <c:v>6/3/23 1:59 PM</c:v>
                </c:pt>
                <c:pt idx="5736">
                  <c:v>6/3/23 2:59 PM</c:v>
                </c:pt>
                <c:pt idx="5737">
                  <c:v>6/3/23 3:59 PM</c:v>
                </c:pt>
                <c:pt idx="5738">
                  <c:v>6/3/23 4:59 PM</c:v>
                </c:pt>
                <c:pt idx="5739">
                  <c:v>6/3/23 5:59 PM</c:v>
                </c:pt>
                <c:pt idx="5740">
                  <c:v>6/3/23 6:59 PM</c:v>
                </c:pt>
                <c:pt idx="5741">
                  <c:v>6/3/23 7:59 PM</c:v>
                </c:pt>
                <c:pt idx="5742">
                  <c:v>6/3/23 8:59 PM</c:v>
                </c:pt>
                <c:pt idx="5743">
                  <c:v>6/3/23 9:59 PM</c:v>
                </c:pt>
                <c:pt idx="5744">
                  <c:v>6/3/23 10:59 PM</c:v>
                </c:pt>
                <c:pt idx="5745">
                  <c:v>6/3/23 11:59 PM</c:v>
                </c:pt>
                <c:pt idx="5746">
                  <c:v>6/4/23 12:59 AM</c:v>
                </c:pt>
                <c:pt idx="5747">
                  <c:v>6/4/23 1:59 AM</c:v>
                </c:pt>
                <c:pt idx="5748">
                  <c:v>6/4/23 2:59 AM</c:v>
                </c:pt>
                <c:pt idx="5749">
                  <c:v>6/4/23 3:59 AM</c:v>
                </c:pt>
                <c:pt idx="5750">
                  <c:v>6/4/23 4:59 AM</c:v>
                </c:pt>
                <c:pt idx="5751">
                  <c:v>6/4/23 5:59 AM</c:v>
                </c:pt>
                <c:pt idx="5752">
                  <c:v>6/4/23 6:59 AM</c:v>
                </c:pt>
                <c:pt idx="5753">
                  <c:v>6/4/23 7:59 AM</c:v>
                </c:pt>
                <c:pt idx="5754">
                  <c:v>6/4/23 8:59 AM</c:v>
                </c:pt>
                <c:pt idx="5755">
                  <c:v>6/4/23 9:59 AM</c:v>
                </c:pt>
                <c:pt idx="5756">
                  <c:v>6/4/23 10:59 AM</c:v>
                </c:pt>
                <c:pt idx="5757">
                  <c:v>6/4/23 11:59 AM</c:v>
                </c:pt>
                <c:pt idx="5758">
                  <c:v>6/4/23 12:59 PM</c:v>
                </c:pt>
                <c:pt idx="5759">
                  <c:v>6/4/23 1:59 PM</c:v>
                </c:pt>
                <c:pt idx="5760">
                  <c:v>6/4/23 2:59 PM</c:v>
                </c:pt>
                <c:pt idx="5761">
                  <c:v>6/4/23 3:59 PM</c:v>
                </c:pt>
                <c:pt idx="5762">
                  <c:v>6/4/23 4:59 PM</c:v>
                </c:pt>
                <c:pt idx="5763">
                  <c:v>6/4/23 5:59 PM</c:v>
                </c:pt>
                <c:pt idx="5764">
                  <c:v>6/4/23 6:59 PM</c:v>
                </c:pt>
                <c:pt idx="5765">
                  <c:v>6/4/23 7:59 PM</c:v>
                </c:pt>
                <c:pt idx="5766">
                  <c:v>6/4/23 8:59 PM</c:v>
                </c:pt>
                <c:pt idx="5767">
                  <c:v>6/4/23 9:59 PM</c:v>
                </c:pt>
                <c:pt idx="5768">
                  <c:v>6/4/23 10:59 PM</c:v>
                </c:pt>
                <c:pt idx="5769">
                  <c:v>6/4/23 11:59 PM</c:v>
                </c:pt>
                <c:pt idx="5770">
                  <c:v>6/5/23 12:59 AM</c:v>
                </c:pt>
                <c:pt idx="5771">
                  <c:v>6/5/23 1:59 AM</c:v>
                </c:pt>
                <c:pt idx="5772">
                  <c:v>6/5/23 2:59 AM</c:v>
                </c:pt>
                <c:pt idx="5773">
                  <c:v>6/5/23 3:59 AM</c:v>
                </c:pt>
                <c:pt idx="5774">
                  <c:v>6/5/23 4:59 AM</c:v>
                </c:pt>
                <c:pt idx="5775">
                  <c:v>6/5/23 5:59 AM</c:v>
                </c:pt>
                <c:pt idx="5776">
                  <c:v>6/5/23 6:59 AM</c:v>
                </c:pt>
                <c:pt idx="5777">
                  <c:v>6/5/23 7:59 AM</c:v>
                </c:pt>
                <c:pt idx="5778">
                  <c:v>6/5/23 8:59 AM</c:v>
                </c:pt>
                <c:pt idx="5779">
                  <c:v>6/5/23 9:59 AM</c:v>
                </c:pt>
                <c:pt idx="5780">
                  <c:v>6/5/23 10:59 AM</c:v>
                </c:pt>
                <c:pt idx="5781">
                  <c:v>6/5/23 11:59 AM</c:v>
                </c:pt>
                <c:pt idx="5782">
                  <c:v>6/5/23 12:59 PM</c:v>
                </c:pt>
                <c:pt idx="5783">
                  <c:v>6/5/23 1:59 PM</c:v>
                </c:pt>
                <c:pt idx="5784">
                  <c:v>6/5/23 2:59 PM</c:v>
                </c:pt>
                <c:pt idx="5785">
                  <c:v>6/5/23 3:59 PM</c:v>
                </c:pt>
                <c:pt idx="5786">
                  <c:v>6/5/23 4:59 PM</c:v>
                </c:pt>
                <c:pt idx="5787">
                  <c:v>6/5/23 5:59 PM</c:v>
                </c:pt>
                <c:pt idx="5788">
                  <c:v>6/5/23 6:59 PM</c:v>
                </c:pt>
                <c:pt idx="5789">
                  <c:v>6/5/23 7:59 PM</c:v>
                </c:pt>
                <c:pt idx="5790">
                  <c:v>6/5/23 8:59 PM</c:v>
                </c:pt>
                <c:pt idx="5791">
                  <c:v>6/5/23 9:59 PM</c:v>
                </c:pt>
                <c:pt idx="5792">
                  <c:v>6/5/23 10:59 PM</c:v>
                </c:pt>
                <c:pt idx="5793">
                  <c:v>6/5/23 11:59 PM</c:v>
                </c:pt>
                <c:pt idx="5794">
                  <c:v>6/6/23 12:59 AM</c:v>
                </c:pt>
                <c:pt idx="5795">
                  <c:v>6/6/23 1:59 AM</c:v>
                </c:pt>
                <c:pt idx="5796">
                  <c:v>6/6/23 2:59 AM</c:v>
                </c:pt>
                <c:pt idx="5797">
                  <c:v>6/6/23 3:59 AM</c:v>
                </c:pt>
                <c:pt idx="5798">
                  <c:v>6/6/23 4:59 AM</c:v>
                </c:pt>
                <c:pt idx="5799">
                  <c:v>6/6/23 5:59 AM</c:v>
                </c:pt>
                <c:pt idx="5800">
                  <c:v>6/6/23 6:59 AM</c:v>
                </c:pt>
                <c:pt idx="5801">
                  <c:v>6/6/23 7:59 AM</c:v>
                </c:pt>
                <c:pt idx="5802">
                  <c:v>6/6/23 8:59 AM</c:v>
                </c:pt>
                <c:pt idx="5803">
                  <c:v>6/6/23 9:59 AM</c:v>
                </c:pt>
                <c:pt idx="5804">
                  <c:v>6/6/23 10:59 AM</c:v>
                </c:pt>
                <c:pt idx="5805">
                  <c:v>6/6/23 11:59 AM</c:v>
                </c:pt>
                <c:pt idx="5806">
                  <c:v>6/6/23 12:59 PM</c:v>
                </c:pt>
                <c:pt idx="5807">
                  <c:v>6/6/23 1:59 PM</c:v>
                </c:pt>
                <c:pt idx="5808">
                  <c:v>6/6/23 2:59 PM</c:v>
                </c:pt>
                <c:pt idx="5809">
                  <c:v>6/6/23 3:59 PM</c:v>
                </c:pt>
                <c:pt idx="5810">
                  <c:v>6/6/23 4:59 PM</c:v>
                </c:pt>
                <c:pt idx="5811">
                  <c:v>6/6/23 5:59 PM</c:v>
                </c:pt>
                <c:pt idx="5812">
                  <c:v>6/6/23 6:59 PM</c:v>
                </c:pt>
                <c:pt idx="5813">
                  <c:v>6/6/23 7:59 PM</c:v>
                </c:pt>
                <c:pt idx="5814">
                  <c:v>6/6/23 8:59 PM</c:v>
                </c:pt>
                <c:pt idx="5815">
                  <c:v>6/6/23 9:59 PM</c:v>
                </c:pt>
                <c:pt idx="5816">
                  <c:v>6/6/23 10:59 PM</c:v>
                </c:pt>
                <c:pt idx="5817">
                  <c:v>6/6/23 11:59 PM</c:v>
                </c:pt>
                <c:pt idx="5818">
                  <c:v>6/7/23 12:59 AM</c:v>
                </c:pt>
                <c:pt idx="5819">
                  <c:v>6/7/23 1:59 AM</c:v>
                </c:pt>
                <c:pt idx="5820">
                  <c:v>6/7/23 2:59 AM</c:v>
                </c:pt>
                <c:pt idx="5821">
                  <c:v>6/7/23 3:59 AM</c:v>
                </c:pt>
                <c:pt idx="5822">
                  <c:v>6/7/23 4:59 AM</c:v>
                </c:pt>
                <c:pt idx="5823">
                  <c:v>6/7/23 5:59 AM</c:v>
                </c:pt>
                <c:pt idx="5824">
                  <c:v>6/7/23 6:59 AM</c:v>
                </c:pt>
                <c:pt idx="5825">
                  <c:v>6/7/23 7:59 AM</c:v>
                </c:pt>
                <c:pt idx="5826">
                  <c:v>6/7/23 8:59 AM</c:v>
                </c:pt>
                <c:pt idx="5827">
                  <c:v>6/7/23 9:59 AM</c:v>
                </c:pt>
                <c:pt idx="5828">
                  <c:v>6/7/23 10:59 AM</c:v>
                </c:pt>
                <c:pt idx="5829">
                  <c:v>6/7/23 11:59 AM</c:v>
                </c:pt>
                <c:pt idx="5830">
                  <c:v>6/7/23 12:59 PM</c:v>
                </c:pt>
                <c:pt idx="5831">
                  <c:v>6/7/23 1:59 PM</c:v>
                </c:pt>
                <c:pt idx="5832">
                  <c:v>6/7/23 2:59 PM</c:v>
                </c:pt>
                <c:pt idx="5833">
                  <c:v>6/7/23 3:59 PM</c:v>
                </c:pt>
                <c:pt idx="5834">
                  <c:v>6/7/23 4:59 PM</c:v>
                </c:pt>
                <c:pt idx="5835">
                  <c:v>6/7/23 5:59 PM</c:v>
                </c:pt>
                <c:pt idx="5836">
                  <c:v>6/7/23 6:59 PM</c:v>
                </c:pt>
                <c:pt idx="5837">
                  <c:v>6/7/23 7:59 PM</c:v>
                </c:pt>
                <c:pt idx="5838">
                  <c:v>6/7/23 8:59 PM</c:v>
                </c:pt>
                <c:pt idx="5839">
                  <c:v>6/7/23 9:59 PM</c:v>
                </c:pt>
                <c:pt idx="5840">
                  <c:v>6/7/23 10:59 PM</c:v>
                </c:pt>
                <c:pt idx="5841">
                  <c:v>6/7/23 11:59 PM</c:v>
                </c:pt>
                <c:pt idx="5842">
                  <c:v>6/8/23 12:59 AM</c:v>
                </c:pt>
                <c:pt idx="5843">
                  <c:v>6/8/23 1:59 AM</c:v>
                </c:pt>
                <c:pt idx="5844">
                  <c:v>6/8/23 2:59 AM</c:v>
                </c:pt>
                <c:pt idx="5845">
                  <c:v>6/8/23 3:59 AM</c:v>
                </c:pt>
                <c:pt idx="5846">
                  <c:v>6/8/23 4:59 AM</c:v>
                </c:pt>
                <c:pt idx="5847">
                  <c:v>6/8/23 5:59 AM</c:v>
                </c:pt>
                <c:pt idx="5848">
                  <c:v>6/8/23 6:59 AM</c:v>
                </c:pt>
                <c:pt idx="5849">
                  <c:v>6/8/23 7:59 AM</c:v>
                </c:pt>
                <c:pt idx="5850">
                  <c:v>6/8/23 8:59 AM</c:v>
                </c:pt>
                <c:pt idx="5851">
                  <c:v>6/8/23 9:59 AM</c:v>
                </c:pt>
                <c:pt idx="5852">
                  <c:v>6/8/23 10:59 AM</c:v>
                </c:pt>
                <c:pt idx="5853">
                  <c:v>6/8/23 11:59 AM</c:v>
                </c:pt>
                <c:pt idx="5854">
                  <c:v>6/8/23 12:59 PM</c:v>
                </c:pt>
                <c:pt idx="5855">
                  <c:v>6/8/23 1:59 PM</c:v>
                </c:pt>
                <c:pt idx="5856">
                  <c:v>6/8/23 2:59 PM</c:v>
                </c:pt>
                <c:pt idx="5857">
                  <c:v>6/8/23 3:59 PM</c:v>
                </c:pt>
                <c:pt idx="5858">
                  <c:v>6/8/23 4:59 PM</c:v>
                </c:pt>
                <c:pt idx="5859">
                  <c:v>6/8/23 5:59 PM</c:v>
                </c:pt>
                <c:pt idx="5860">
                  <c:v>6/8/23 6:59 PM</c:v>
                </c:pt>
                <c:pt idx="5861">
                  <c:v>6/8/23 7:59 PM</c:v>
                </c:pt>
                <c:pt idx="5862">
                  <c:v>6/8/23 8:59 PM</c:v>
                </c:pt>
                <c:pt idx="5863">
                  <c:v>6/8/23 9:59 PM</c:v>
                </c:pt>
                <c:pt idx="5864">
                  <c:v>6/8/23 10:59 PM</c:v>
                </c:pt>
                <c:pt idx="5865">
                  <c:v>6/8/23 11:59 PM</c:v>
                </c:pt>
                <c:pt idx="5866">
                  <c:v>6/9/23 12:59 AM</c:v>
                </c:pt>
                <c:pt idx="5867">
                  <c:v>6/9/23 1:59 AM</c:v>
                </c:pt>
                <c:pt idx="5868">
                  <c:v>6/9/23 2:59 AM</c:v>
                </c:pt>
                <c:pt idx="5869">
                  <c:v>6/9/23 3:59 AM</c:v>
                </c:pt>
                <c:pt idx="5870">
                  <c:v>6/9/23 4:59 AM</c:v>
                </c:pt>
                <c:pt idx="5871">
                  <c:v>6/9/23 5:59 AM</c:v>
                </c:pt>
                <c:pt idx="5872">
                  <c:v>6/9/23 6:59 AM</c:v>
                </c:pt>
                <c:pt idx="5873">
                  <c:v>6/9/23 7:59 AM</c:v>
                </c:pt>
                <c:pt idx="5874">
                  <c:v>6/9/23 8:59 AM</c:v>
                </c:pt>
                <c:pt idx="5875">
                  <c:v>6/9/23 9:59 AM</c:v>
                </c:pt>
                <c:pt idx="5876">
                  <c:v>6/9/23 10:59 AM</c:v>
                </c:pt>
                <c:pt idx="5877">
                  <c:v>6/9/23 11:59 AM</c:v>
                </c:pt>
                <c:pt idx="5878">
                  <c:v>6/9/23 12:59 PM</c:v>
                </c:pt>
                <c:pt idx="5879">
                  <c:v>6/9/23 1:59 PM</c:v>
                </c:pt>
                <c:pt idx="5880">
                  <c:v>6/9/23 2:59 PM</c:v>
                </c:pt>
                <c:pt idx="5881">
                  <c:v>6/9/23 3:59 PM</c:v>
                </c:pt>
                <c:pt idx="5882">
                  <c:v>6/9/23 4:59 PM</c:v>
                </c:pt>
                <c:pt idx="5883">
                  <c:v>6/9/23 5:59 PM</c:v>
                </c:pt>
                <c:pt idx="5884">
                  <c:v>6/9/23 6:59 PM</c:v>
                </c:pt>
                <c:pt idx="5885">
                  <c:v>6/9/23 7:59 PM</c:v>
                </c:pt>
                <c:pt idx="5886">
                  <c:v>6/9/23 8:59 PM</c:v>
                </c:pt>
                <c:pt idx="5887">
                  <c:v>6/9/23 9:59 PM</c:v>
                </c:pt>
                <c:pt idx="5888">
                  <c:v>6/9/23 10:59 PM</c:v>
                </c:pt>
                <c:pt idx="5889">
                  <c:v>6/9/23 11:59 PM</c:v>
                </c:pt>
                <c:pt idx="5890">
                  <c:v>6/10/23 12:59 AM</c:v>
                </c:pt>
                <c:pt idx="5891">
                  <c:v>6/10/23 1:59 AM</c:v>
                </c:pt>
                <c:pt idx="5892">
                  <c:v>6/10/23 2:59 AM</c:v>
                </c:pt>
                <c:pt idx="5893">
                  <c:v>6/10/23 3:59 AM</c:v>
                </c:pt>
                <c:pt idx="5894">
                  <c:v>6/10/23 4:59 AM</c:v>
                </c:pt>
                <c:pt idx="5895">
                  <c:v>6/10/23 5:59 AM</c:v>
                </c:pt>
                <c:pt idx="5896">
                  <c:v>6/10/23 6:59 AM</c:v>
                </c:pt>
                <c:pt idx="5897">
                  <c:v>6/10/23 7:59 AM</c:v>
                </c:pt>
                <c:pt idx="5898">
                  <c:v>6/10/23 8:59 AM</c:v>
                </c:pt>
                <c:pt idx="5899">
                  <c:v>6/10/23 9:59 AM</c:v>
                </c:pt>
                <c:pt idx="5900">
                  <c:v>6/10/23 10:59 AM</c:v>
                </c:pt>
                <c:pt idx="5901">
                  <c:v>6/10/23 11:59 AM</c:v>
                </c:pt>
                <c:pt idx="5902">
                  <c:v>6/10/23 12:59 PM</c:v>
                </c:pt>
                <c:pt idx="5903">
                  <c:v>6/10/23 1:59 PM</c:v>
                </c:pt>
                <c:pt idx="5904">
                  <c:v>6/10/23 2:59 PM</c:v>
                </c:pt>
                <c:pt idx="5905">
                  <c:v>6/10/23 3:59 PM</c:v>
                </c:pt>
                <c:pt idx="5906">
                  <c:v>6/10/23 4:59 PM</c:v>
                </c:pt>
                <c:pt idx="5907">
                  <c:v>6/10/23 5:59 PM</c:v>
                </c:pt>
                <c:pt idx="5908">
                  <c:v>6/10/23 6:59 PM</c:v>
                </c:pt>
                <c:pt idx="5909">
                  <c:v>6/10/23 7:59 PM</c:v>
                </c:pt>
                <c:pt idx="5910">
                  <c:v>6/10/23 8:59 PM</c:v>
                </c:pt>
                <c:pt idx="5911">
                  <c:v>6/10/23 9:59 PM</c:v>
                </c:pt>
                <c:pt idx="5912">
                  <c:v>6/10/23 10:59 PM</c:v>
                </c:pt>
                <c:pt idx="5913">
                  <c:v>6/10/23 11:59 PM</c:v>
                </c:pt>
                <c:pt idx="5914">
                  <c:v>6/11/23 12:59 AM</c:v>
                </c:pt>
                <c:pt idx="5915">
                  <c:v>6/11/23 1:59 AM</c:v>
                </c:pt>
                <c:pt idx="5916">
                  <c:v>6/11/23 2:59 AM</c:v>
                </c:pt>
                <c:pt idx="5917">
                  <c:v>6/11/23 3:59 AM</c:v>
                </c:pt>
                <c:pt idx="5918">
                  <c:v>6/11/23 4:59 AM</c:v>
                </c:pt>
                <c:pt idx="5919">
                  <c:v>6/11/23 5:59 AM</c:v>
                </c:pt>
                <c:pt idx="5920">
                  <c:v>6/11/23 6:59 AM</c:v>
                </c:pt>
                <c:pt idx="5921">
                  <c:v>6/11/23 7:59 AM</c:v>
                </c:pt>
                <c:pt idx="5922">
                  <c:v>6/11/23 8:59 AM</c:v>
                </c:pt>
                <c:pt idx="5923">
                  <c:v>6/11/23 9:59 AM</c:v>
                </c:pt>
                <c:pt idx="5924">
                  <c:v>6/11/23 10:59 AM</c:v>
                </c:pt>
                <c:pt idx="5925">
                  <c:v>6/11/23 11:59 AM</c:v>
                </c:pt>
                <c:pt idx="5926">
                  <c:v>6/11/23 12:59 PM</c:v>
                </c:pt>
                <c:pt idx="5927">
                  <c:v>6/11/23 1:59 PM</c:v>
                </c:pt>
                <c:pt idx="5928">
                  <c:v>6/11/23 2:59 PM</c:v>
                </c:pt>
                <c:pt idx="5929">
                  <c:v>6/11/23 3:59 PM</c:v>
                </c:pt>
                <c:pt idx="5930">
                  <c:v>6/11/23 4:59 PM</c:v>
                </c:pt>
                <c:pt idx="5931">
                  <c:v>6/11/23 5:59 PM</c:v>
                </c:pt>
                <c:pt idx="5932">
                  <c:v>6/11/23 6:59 PM</c:v>
                </c:pt>
                <c:pt idx="5933">
                  <c:v>6/11/23 7:59 PM</c:v>
                </c:pt>
                <c:pt idx="5934">
                  <c:v>6/11/23 8:59 PM</c:v>
                </c:pt>
                <c:pt idx="5935">
                  <c:v>6/11/23 9:59 PM</c:v>
                </c:pt>
                <c:pt idx="5936">
                  <c:v>6/11/23 10:59 PM</c:v>
                </c:pt>
                <c:pt idx="5937">
                  <c:v>6/11/23 11:59 PM</c:v>
                </c:pt>
                <c:pt idx="5938">
                  <c:v>6/12/23 12:59 AM</c:v>
                </c:pt>
                <c:pt idx="5939">
                  <c:v>6/12/23 1:59 AM</c:v>
                </c:pt>
                <c:pt idx="5940">
                  <c:v>6/12/23 2:59 AM</c:v>
                </c:pt>
                <c:pt idx="5941">
                  <c:v>6/12/23 3:59 AM</c:v>
                </c:pt>
                <c:pt idx="5942">
                  <c:v>6/12/23 4:59 AM</c:v>
                </c:pt>
                <c:pt idx="5943">
                  <c:v>6/12/23 5:59 AM</c:v>
                </c:pt>
                <c:pt idx="5944">
                  <c:v>6/12/23 6:59 AM</c:v>
                </c:pt>
                <c:pt idx="5945">
                  <c:v>6/12/23 7:59 AM</c:v>
                </c:pt>
                <c:pt idx="5946">
                  <c:v>6/12/23 8:59 AM</c:v>
                </c:pt>
                <c:pt idx="5947">
                  <c:v>6/12/23 9:59 AM</c:v>
                </c:pt>
                <c:pt idx="5948">
                  <c:v>6/12/23 10:59 AM</c:v>
                </c:pt>
                <c:pt idx="5949">
                  <c:v>6/12/23 11:59 AM</c:v>
                </c:pt>
                <c:pt idx="5950">
                  <c:v>6/12/23 12:59 PM</c:v>
                </c:pt>
                <c:pt idx="5951">
                  <c:v>6/12/23 1:59 PM</c:v>
                </c:pt>
                <c:pt idx="5952">
                  <c:v>6/12/23 2:59 PM</c:v>
                </c:pt>
                <c:pt idx="5953">
                  <c:v>6/12/23 3:59 PM</c:v>
                </c:pt>
                <c:pt idx="5954">
                  <c:v>6/12/23 4:59 PM</c:v>
                </c:pt>
                <c:pt idx="5955">
                  <c:v>6/12/23 5:59 PM</c:v>
                </c:pt>
                <c:pt idx="5956">
                  <c:v>6/12/23 6:59 PM</c:v>
                </c:pt>
                <c:pt idx="5957">
                  <c:v>6/12/23 7:59 PM</c:v>
                </c:pt>
                <c:pt idx="5958">
                  <c:v>6/12/23 8:59 PM</c:v>
                </c:pt>
                <c:pt idx="5959">
                  <c:v>6/12/23 9:59 PM</c:v>
                </c:pt>
                <c:pt idx="5960">
                  <c:v>6/12/23 10:59 PM</c:v>
                </c:pt>
                <c:pt idx="5961">
                  <c:v>6/12/23 11:59 PM</c:v>
                </c:pt>
                <c:pt idx="5962">
                  <c:v>6/13/23 12:59 AM</c:v>
                </c:pt>
                <c:pt idx="5963">
                  <c:v>6/13/23 1:59 AM</c:v>
                </c:pt>
                <c:pt idx="5964">
                  <c:v>6/13/23 2:59 AM</c:v>
                </c:pt>
                <c:pt idx="5965">
                  <c:v>6/13/23 3:59 AM</c:v>
                </c:pt>
                <c:pt idx="5966">
                  <c:v>6/13/23 4:59 AM</c:v>
                </c:pt>
                <c:pt idx="5967">
                  <c:v>6/13/23 5:59 AM</c:v>
                </c:pt>
                <c:pt idx="5968">
                  <c:v>6/13/23 6:59 AM</c:v>
                </c:pt>
                <c:pt idx="5969">
                  <c:v>6/13/23 7:59 AM</c:v>
                </c:pt>
                <c:pt idx="5970">
                  <c:v>6/13/23 8:59 AM</c:v>
                </c:pt>
                <c:pt idx="5971">
                  <c:v>6/13/23 9:59 AM</c:v>
                </c:pt>
                <c:pt idx="5972">
                  <c:v>6/13/23 10:59 AM</c:v>
                </c:pt>
                <c:pt idx="5973">
                  <c:v>6/13/23 11:59 AM</c:v>
                </c:pt>
                <c:pt idx="5974">
                  <c:v>6/13/23 12:59 PM</c:v>
                </c:pt>
                <c:pt idx="5975">
                  <c:v>6/13/23 1:59 PM</c:v>
                </c:pt>
                <c:pt idx="5976">
                  <c:v>6/13/23 2:59 PM</c:v>
                </c:pt>
                <c:pt idx="5977">
                  <c:v>6/13/23 3:59 PM</c:v>
                </c:pt>
                <c:pt idx="5978">
                  <c:v>6/13/23 4:59 PM</c:v>
                </c:pt>
                <c:pt idx="5979">
                  <c:v>6/13/23 5:59 PM</c:v>
                </c:pt>
                <c:pt idx="5980">
                  <c:v>6/13/23 6:59 PM</c:v>
                </c:pt>
                <c:pt idx="5981">
                  <c:v>6/13/23 7:59 PM</c:v>
                </c:pt>
                <c:pt idx="5982">
                  <c:v>6/13/23 8:59 PM</c:v>
                </c:pt>
                <c:pt idx="5983">
                  <c:v>6/13/23 9:59 PM</c:v>
                </c:pt>
                <c:pt idx="5984">
                  <c:v>6/13/23 10:59 PM</c:v>
                </c:pt>
                <c:pt idx="5985">
                  <c:v>6/13/23 11:59 PM</c:v>
                </c:pt>
                <c:pt idx="5986">
                  <c:v>6/14/23 12:59 AM</c:v>
                </c:pt>
                <c:pt idx="5987">
                  <c:v>6/14/23 1:59 AM</c:v>
                </c:pt>
                <c:pt idx="5988">
                  <c:v>6/14/23 2:59 AM</c:v>
                </c:pt>
                <c:pt idx="5989">
                  <c:v>6/14/23 3:59 AM</c:v>
                </c:pt>
                <c:pt idx="5990">
                  <c:v>6/14/23 4:59 AM</c:v>
                </c:pt>
                <c:pt idx="5991">
                  <c:v>6/14/23 5:59 AM</c:v>
                </c:pt>
                <c:pt idx="5992">
                  <c:v>6/14/23 6:59 AM</c:v>
                </c:pt>
                <c:pt idx="5993">
                  <c:v>6/14/23 7:59 AM</c:v>
                </c:pt>
                <c:pt idx="5994">
                  <c:v>6/14/23 8:59 AM</c:v>
                </c:pt>
                <c:pt idx="5995">
                  <c:v>6/14/23 9:59 AM</c:v>
                </c:pt>
                <c:pt idx="5996">
                  <c:v>6/14/23 10:59 AM</c:v>
                </c:pt>
                <c:pt idx="5997">
                  <c:v>6/14/23 11:59 AM</c:v>
                </c:pt>
                <c:pt idx="5998">
                  <c:v>6/14/23 12:59 PM</c:v>
                </c:pt>
                <c:pt idx="5999">
                  <c:v>6/14/23 1:59 PM</c:v>
                </c:pt>
                <c:pt idx="6000">
                  <c:v>6/14/23 2:59 PM</c:v>
                </c:pt>
                <c:pt idx="6001">
                  <c:v>6/14/23 3:59 PM</c:v>
                </c:pt>
                <c:pt idx="6002">
                  <c:v>6/14/23 4:59 PM</c:v>
                </c:pt>
                <c:pt idx="6003">
                  <c:v>6/14/23 5:59 PM</c:v>
                </c:pt>
                <c:pt idx="6004">
                  <c:v>6/14/23 6:59 PM</c:v>
                </c:pt>
                <c:pt idx="6005">
                  <c:v>6/14/23 7:59 PM</c:v>
                </c:pt>
                <c:pt idx="6006">
                  <c:v>6/14/23 8:59 PM</c:v>
                </c:pt>
                <c:pt idx="6007">
                  <c:v>6/14/23 9:59 PM</c:v>
                </c:pt>
                <c:pt idx="6008">
                  <c:v>6/14/23 10:59 PM</c:v>
                </c:pt>
                <c:pt idx="6009">
                  <c:v>6/14/23 11:59 PM</c:v>
                </c:pt>
                <c:pt idx="6010">
                  <c:v>6/15/23 12:59 AM</c:v>
                </c:pt>
                <c:pt idx="6011">
                  <c:v>6/15/23 1:59 AM</c:v>
                </c:pt>
                <c:pt idx="6012">
                  <c:v>6/15/23 2:59 AM</c:v>
                </c:pt>
                <c:pt idx="6013">
                  <c:v>6/15/23 3:59 AM</c:v>
                </c:pt>
                <c:pt idx="6014">
                  <c:v>6/15/23 4:59 AM</c:v>
                </c:pt>
                <c:pt idx="6015">
                  <c:v>6/15/23 5:59 AM</c:v>
                </c:pt>
                <c:pt idx="6016">
                  <c:v>6/15/23 6:59 AM</c:v>
                </c:pt>
                <c:pt idx="6017">
                  <c:v>6/15/23 7:59 AM</c:v>
                </c:pt>
                <c:pt idx="6018">
                  <c:v>6/15/23 8:59 AM</c:v>
                </c:pt>
                <c:pt idx="6019">
                  <c:v>6/15/23 9:59 AM</c:v>
                </c:pt>
                <c:pt idx="6020">
                  <c:v>6/15/23 10:59 AM</c:v>
                </c:pt>
                <c:pt idx="6021">
                  <c:v>6/15/23 11:59 AM</c:v>
                </c:pt>
                <c:pt idx="6022">
                  <c:v>6/15/23 12:59 PM</c:v>
                </c:pt>
                <c:pt idx="6023">
                  <c:v>6/15/23 1:59 PM</c:v>
                </c:pt>
                <c:pt idx="6024">
                  <c:v>6/15/23 2:59 PM</c:v>
                </c:pt>
                <c:pt idx="6025">
                  <c:v>6/15/23 3:59 PM</c:v>
                </c:pt>
                <c:pt idx="6026">
                  <c:v>6/15/23 4:59 PM</c:v>
                </c:pt>
                <c:pt idx="6027">
                  <c:v>6/15/23 5:59 PM</c:v>
                </c:pt>
                <c:pt idx="6028">
                  <c:v>6/15/23 6:59 PM</c:v>
                </c:pt>
                <c:pt idx="6029">
                  <c:v>6/15/23 7:59 PM</c:v>
                </c:pt>
                <c:pt idx="6030">
                  <c:v>6/15/23 8:59 PM</c:v>
                </c:pt>
                <c:pt idx="6031">
                  <c:v>6/15/23 9:59 PM</c:v>
                </c:pt>
                <c:pt idx="6032">
                  <c:v>6/15/23 10:59 PM</c:v>
                </c:pt>
                <c:pt idx="6033">
                  <c:v>6/15/23 11:59 PM</c:v>
                </c:pt>
                <c:pt idx="6034">
                  <c:v>6/16/23 12:59 AM</c:v>
                </c:pt>
                <c:pt idx="6035">
                  <c:v>6/16/23 1:59 AM</c:v>
                </c:pt>
                <c:pt idx="6036">
                  <c:v>6/16/23 2:59 AM</c:v>
                </c:pt>
                <c:pt idx="6037">
                  <c:v>6/16/23 3:59 AM</c:v>
                </c:pt>
                <c:pt idx="6038">
                  <c:v>6/16/23 4:59 AM</c:v>
                </c:pt>
                <c:pt idx="6039">
                  <c:v>6/16/23 5:59 AM</c:v>
                </c:pt>
                <c:pt idx="6040">
                  <c:v>6/16/23 6:59 AM</c:v>
                </c:pt>
                <c:pt idx="6041">
                  <c:v>6/16/23 7:59 AM</c:v>
                </c:pt>
                <c:pt idx="6042">
                  <c:v>6/16/23 8:59 AM</c:v>
                </c:pt>
                <c:pt idx="6043">
                  <c:v>6/16/23 9:59 AM</c:v>
                </c:pt>
                <c:pt idx="6044">
                  <c:v>6/16/23 10:59 AM</c:v>
                </c:pt>
                <c:pt idx="6045">
                  <c:v>6/16/23 11:59 AM</c:v>
                </c:pt>
                <c:pt idx="6046">
                  <c:v>6/16/23 12:59 PM</c:v>
                </c:pt>
                <c:pt idx="6047">
                  <c:v>6/16/23 1:59 PM</c:v>
                </c:pt>
                <c:pt idx="6048">
                  <c:v>6/16/23 2:59 PM</c:v>
                </c:pt>
                <c:pt idx="6049">
                  <c:v>6/16/23 3:59 PM</c:v>
                </c:pt>
                <c:pt idx="6050">
                  <c:v>6/16/23 4:59 PM</c:v>
                </c:pt>
                <c:pt idx="6051">
                  <c:v>6/16/23 5:59 PM</c:v>
                </c:pt>
                <c:pt idx="6052">
                  <c:v>6/16/23 6:59 PM</c:v>
                </c:pt>
                <c:pt idx="6053">
                  <c:v>6/16/23 7:59 PM</c:v>
                </c:pt>
                <c:pt idx="6054">
                  <c:v>6/16/23 8:59 PM</c:v>
                </c:pt>
                <c:pt idx="6055">
                  <c:v>6/16/23 9:59 PM</c:v>
                </c:pt>
                <c:pt idx="6056">
                  <c:v>6/16/23 10:59 PM</c:v>
                </c:pt>
                <c:pt idx="6057">
                  <c:v>6/16/23 11:59 PM</c:v>
                </c:pt>
                <c:pt idx="6058">
                  <c:v>6/17/23 12:59 AM</c:v>
                </c:pt>
                <c:pt idx="6059">
                  <c:v>6/17/23 1:59 AM</c:v>
                </c:pt>
                <c:pt idx="6060">
                  <c:v>6/17/23 2:59 AM</c:v>
                </c:pt>
                <c:pt idx="6061">
                  <c:v>6/17/23 3:59 AM</c:v>
                </c:pt>
                <c:pt idx="6062">
                  <c:v>6/17/23 4:59 AM</c:v>
                </c:pt>
                <c:pt idx="6063">
                  <c:v>6/17/23 5:59 AM</c:v>
                </c:pt>
                <c:pt idx="6064">
                  <c:v>6/17/23 6:59 AM</c:v>
                </c:pt>
                <c:pt idx="6065">
                  <c:v>6/17/23 7:59 AM</c:v>
                </c:pt>
                <c:pt idx="6066">
                  <c:v>6/17/23 8:59 AM</c:v>
                </c:pt>
                <c:pt idx="6067">
                  <c:v>6/17/23 9:59 AM</c:v>
                </c:pt>
                <c:pt idx="6068">
                  <c:v>6/17/23 10:59 AM</c:v>
                </c:pt>
                <c:pt idx="6069">
                  <c:v>6/17/23 11:59 AM</c:v>
                </c:pt>
                <c:pt idx="6070">
                  <c:v>6/17/23 12:59 PM</c:v>
                </c:pt>
                <c:pt idx="6071">
                  <c:v>6/17/23 1:59 PM</c:v>
                </c:pt>
                <c:pt idx="6072">
                  <c:v>6/17/23 2:59 PM</c:v>
                </c:pt>
                <c:pt idx="6073">
                  <c:v>6/17/23 3:59 PM</c:v>
                </c:pt>
                <c:pt idx="6074">
                  <c:v>6/17/23 4:59 PM</c:v>
                </c:pt>
                <c:pt idx="6075">
                  <c:v>6/17/23 5:59 PM</c:v>
                </c:pt>
                <c:pt idx="6076">
                  <c:v>6/17/23 6:59 PM</c:v>
                </c:pt>
                <c:pt idx="6077">
                  <c:v>6/17/23 7:59 PM</c:v>
                </c:pt>
                <c:pt idx="6078">
                  <c:v>6/17/23 8:59 PM</c:v>
                </c:pt>
                <c:pt idx="6079">
                  <c:v>6/17/23 9:59 PM</c:v>
                </c:pt>
                <c:pt idx="6080">
                  <c:v>6/17/23 10:59 PM</c:v>
                </c:pt>
                <c:pt idx="6081">
                  <c:v>6/17/23 11:59 PM</c:v>
                </c:pt>
                <c:pt idx="6082">
                  <c:v>6/18/23 12:59 AM</c:v>
                </c:pt>
                <c:pt idx="6083">
                  <c:v>6/18/23 1:59 AM</c:v>
                </c:pt>
                <c:pt idx="6084">
                  <c:v>6/18/23 2:59 AM</c:v>
                </c:pt>
                <c:pt idx="6085">
                  <c:v>6/18/23 3:59 AM</c:v>
                </c:pt>
                <c:pt idx="6086">
                  <c:v>6/18/23 4:59 AM</c:v>
                </c:pt>
                <c:pt idx="6087">
                  <c:v>6/18/23 5:59 AM</c:v>
                </c:pt>
                <c:pt idx="6088">
                  <c:v>6/18/23 6:59 AM</c:v>
                </c:pt>
                <c:pt idx="6089">
                  <c:v>6/18/23 7:59 AM</c:v>
                </c:pt>
                <c:pt idx="6090">
                  <c:v>6/18/23 8:59 AM</c:v>
                </c:pt>
                <c:pt idx="6091">
                  <c:v>6/18/23 9:59 AM</c:v>
                </c:pt>
                <c:pt idx="6092">
                  <c:v>6/18/23 10:59 AM</c:v>
                </c:pt>
                <c:pt idx="6093">
                  <c:v>6/18/23 11:59 AM</c:v>
                </c:pt>
                <c:pt idx="6094">
                  <c:v>6/18/23 12:59 PM</c:v>
                </c:pt>
                <c:pt idx="6095">
                  <c:v>6/18/23 1:59 PM</c:v>
                </c:pt>
                <c:pt idx="6096">
                  <c:v>6/18/23 2:59 PM</c:v>
                </c:pt>
                <c:pt idx="6097">
                  <c:v>6/18/23 3:59 PM</c:v>
                </c:pt>
                <c:pt idx="6098">
                  <c:v>6/18/23 4:59 PM</c:v>
                </c:pt>
                <c:pt idx="6099">
                  <c:v>6/18/23 5:59 PM</c:v>
                </c:pt>
                <c:pt idx="6100">
                  <c:v>6/18/23 6:59 PM</c:v>
                </c:pt>
                <c:pt idx="6101">
                  <c:v>6/18/23 7:59 PM</c:v>
                </c:pt>
                <c:pt idx="6102">
                  <c:v>6/18/23 8:59 PM</c:v>
                </c:pt>
                <c:pt idx="6103">
                  <c:v>6/18/23 9:59 PM</c:v>
                </c:pt>
                <c:pt idx="6104">
                  <c:v>6/18/23 10:59 PM</c:v>
                </c:pt>
                <c:pt idx="6105">
                  <c:v>6/18/23 11:59 PM</c:v>
                </c:pt>
                <c:pt idx="6106">
                  <c:v>6/19/23 12:59 AM</c:v>
                </c:pt>
                <c:pt idx="6107">
                  <c:v>6/19/23 1:59 AM</c:v>
                </c:pt>
                <c:pt idx="6108">
                  <c:v>6/19/23 2:59 AM</c:v>
                </c:pt>
                <c:pt idx="6109">
                  <c:v>6/19/23 3:59 AM</c:v>
                </c:pt>
                <c:pt idx="6110">
                  <c:v>6/19/23 4:59 AM</c:v>
                </c:pt>
                <c:pt idx="6111">
                  <c:v>6/19/23 5:59 AM</c:v>
                </c:pt>
                <c:pt idx="6112">
                  <c:v>6/19/23 6:59 AM</c:v>
                </c:pt>
                <c:pt idx="6113">
                  <c:v>6/19/23 7:59 AM</c:v>
                </c:pt>
                <c:pt idx="6114">
                  <c:v>6/19/23 8:59 AM</c:v>
                </c:pt>
                <c:pt idx="6115">
                  <c:v>6/19/23 9:59 AM</c:v>
                </c:pt>
                <c:pt idx="6116">
                  <c:v>6/19/23 10:59 AM</c:v>
                </c:pt>
                <c:pt idx="6117">
                  <c:v>6/19/23 11:59 AM</c:v>
                </c:pt>
                <c:pt idx="6118">
                  <c:v>6/19/23 12:59 PM</c:v>
                </c:pt>
                <c:pt idx="6119">
                  <c:v>6/19/23 1:59 PM</c:v>
                </c:pt>
                <c:pt idx="6120">
                  <c:v>6/19/23 2:59 PM</c:v>
                </c:pt>
                <c:pt idx="6121">
                  <c:v>6/19/23 3:59 PM</c:v>
                </c:pt>
                <c:pt idx="6122">
                  <c:v>6/19/23 4:59 PM</c:v>
                </c:pt>
                <c:pt idx="6123">
                  <c:v>6/19/23 5:59 PM</c:v>
                </c:pt>
                <c:pt idx="6124">
                  <c:v>6/19/23 6:59 PM</c:v>
                </c:pt>
                <c:pt idx="6125">
                  <c:v>6/19/23 7:59 PM</c:v>
                </c:pt>
                <c:pt idx="6126">
                  <c:v>6/19/23 8:59 PM</c:v>
                </c:pt>
                <c:pt idx="6127">
                  <c:v>6/19/23 9:59 PM</c:v>
                </c:pt>
                <c:pt idx="6128">
                  <c:v>6/19/23 10:59 PM</c:v>
                </c:pt>
                <c:pt idx="6129">
                  <c:v>6/19/23 11:59 PM</c:v>
                </c:pt>
                <c:pt idx="6130">
                  <c:v>6/20/23 12:59 AM</c:v>
                </c:pt>
                <c:pt idx="6131">
                  <c:v>6/20/23 1:59 AM</c:v>
                </c:pt>
                <c:pt idx="6132">
                  <c:v>6/20/23 2:59 AM</c:v>
                </c:pt>
                <c:pt idx="6133">
                  <c:v>6/20/23 3:59 AM</c:v>
                </c:pt>
                <c:pt idx="6134">
                  <c:v>6/20/23 4:59 AM</c:v>
                </c:pt>
                <c:pt idx="6135">
                  <c:v>6/20/23 5:59 AM</c:v>
                </c:pt>
                <c:pt idx="6136">
                  <c:v>6/20/23 6:59 AM</c:v>
                </c:pt>
                <c:pt idx="6137">
                  <c:v>6/20/23 7:59 AM</c:v>
                </c:pt>
                <c:pt idx="6138">
                  <c:v>6/20/23 8:59 AM</c:v>
                </c:pt>
                <c:pt idx="6139">
                  <c:v>6/20/23 9:59 AM</c:v>
                </c:pt>
                <c:pt idx="6140">
                  <c:v>6/20/23 10:59 AM</c:v>
                </c:pt>
                <c:pt idx="6141">
                  <c:v>6/20/23 11:59 AM</c:v>
                </c:pt>
                <c:pt idx="6142">
                  <c:v>6/20/23 12:59 PM</c:v>
                </c:pt>
                <c:pt idx="6143">
                  <c:v>6/20/23 1:59 PM</c:v>
                </c:pt>
                <c:pt idx="6144">
                  <c:v>6/20/23 2:59 PM</c:v>
                </c:pt>
                <c:pt idx="6145">
                  <c:v>6/20/23 3:59 PM</c:v>
                </c:pt>
                <c:pt idx="6146">
                  <c:v>6/20/23 4:59 PM</c:v>
                </c:pt>
                <c:pt idx="6147">
                  <c:v>6/20/23 5:59 PM</c:v>
                </c:pt>
                <c:pt idx="6148">
                  <c:v>6/20/23 6:59 PM</c:v>
                </c:pt>
                <c:pt idx="6149">
                  <c:v>6/20/23 7:59 PM</c:v>
                </c:pt>
                <c:pt idx="6150">
                  <c:v>6/20/23 8:59 PM</c:v>
                </c:pt>
                <c:pt idx="6151">
                  <c:v>6/20/23 9:59 PM</c:v>
                </c:pt>
                <c:pt idx="6152">
                  <c:v>6/20/23 10:59 PM</c:v>
                </c:pt>
                <c:pt idx="6153">
                  <c:v>6/20/23 11:59 PM</c:v>
                </c:pt>
                <c:pt idx="6154">
                  <c:v>6/21/23 12:59 AM</c:v>
                </c:pt>
                <c:pt idx="6155">
                  <c:v>6/21/23 1:59 AM</c:v>
                </c:pt>
                <c:pt idx="6156">
                  <c:v>6/21/23 2:59 AM</c:v>
                </c:pt>
                <c:pt idx="6157">
                  <c:v>6/21/23 3:59 AM</c:v>
                </c:pt>
                <c:pt idx="6158">
                  <c:v>6/21/23 4:59 AM</c:v>
                </c:pt>
                <c:pt idx="6159">
                  <c:v>6/21/23 5:59 AM</c:v>
                </c:pt>
                <c:pt idx="6160">
                  <c:v>6/21/23 6:59 AM</c:v>
                </c:pt>
                <c:pt idx="6161">
                  <c:v>6/21/23 7:59 AM</c:v>
                </c:pt>
                <c:pt idx="6162">
                  <c:v>6/21/23 8:59 AM</c:v>
                </c:pt>
                <c:pt idx="6163">
                  <c:v>6/21/23 9:59 AM</c:v>
                </c:pt>
                <c:pt idx="6164">
                  <c:v>6/21/23 10:59 AM</c:v>
                </c:pt>
                <c:pt idx="6165">
                  <c:v>6/21/23 11:59 AM</c:v>
                </c:pt>
                <c:pt idx="6166">
                  <c:v>6/21/23 12:59 PM</c:v>
                </c:pt>
                <c:pt idx="6167">
                  <c:v>6/21/23 1:59 PM</c:v>
                </c:pt>
                <c:pt idx="6168">
                  <c:v>6/21/23 2:59 PM</c:v>
                </c:pt>
                <c:pt idx="6169">
                  <c:v>6/21/23 3:59 PM</c:v>
                </c:pt>
                <c:pt idx="6170">
                  <c:v>6/21/23 4:59 PM</c:v>
                </c:pt>
                <c:pt idx="6171">
                  <c:v>6/21/23 5:59 PM</c:v>
                </c:pt>
                <c:pt idx="6172">
                  <c:v>6/21/23 6:59 PM</c:v>
                </c:pt>
                <c:pt idx="6173">
                  <c:v>6/21/23 7:59 PM</c:v>
                </c:pt>
                <c:pt idx="6174">
                  <c:v>6/21/23 8:59 PM</c:v>
                </c:pt>
                <c:pt idx="6175">
                  <c:v>6/21/23 9:59 PM</c:v>
                </c:pt>
                <c:pt idx="6176">
                  <c:v>6/21/23 10:59 PM</c:v>
                </c:pt>
                <c:pt idx="6177">
                  <c:v>6/21/23 11:59 PM</c:v>
                </c:pt>
                <c:pt idx="6178">
                  <c:v>6/22/23 12:59 AM</c:v>
                </c:pt>
                <c:pt idx="6179">
                  <c:v>6/22/23 1:59 AM</c:v>
                </c:pt>
                <c:pt idx="6180">
                  <c:v>6/22/23 2:59 AM</c:v>
                </c:pt>
                <c:pt idx="6181">
                  <c:v>6/22/23 3:59 AM</c:v>
                </c:pt>
                <c:pt idx="6182">
                  <c:v>6/22/23 4:59 AM</c:v>
                </c:pt>
                <c:pt idx="6183">
                  <c:v>6/22/23 5:59 AM</c:v>
                </c:pt>
                <c:pt idx="6184">
                  <c:v>6/22/23 6:59 AM</c:v>
                </c:pt>
                <c:pt idx="6185">
                  <c:v>6/22/23 7:59 AM</c:v>
                </c:pt>
                <c:pt idx="6186">
                  <c:v>6/22/23 8:59 AM</c:v>
                </c:pt>
                <c:pt idx="6187">
                  <c:v>6/22/23 9:59 AM</c:v>
                </c:pt>
                <c:pt idx="6188">
                  <c:v>6/22/23 10:59 AM</c:v>
                </c:pt>
                <c:pt idx="6189">
                  <c:v>6/22/23 11:59 AM</c:v>
                </c:pt>
                <c:pt idx="6190">
                  <c:v>6/22/23 12:59 PM</c:v>
                </c:pt>
                <c:pt idx="6191">
                  <c:v>6/22/23 1:59 PM</c:v>
                </c:pt>
                <c:pt idx="6192">
                  <c:v>6/22/23 2:59 PM</c:v>
                </c:pt>
                <c:pt idx="6193">
                  <c:v>6/22/23 3:59 PM</c:v>
                </c:pt>
                <c:pt idx="6194">
                  <c:v>6/22/23 4:59 PM</c:v>
                </c:pt>
                <c:pt idx="6195">
                  <c:v>6/22/23 5:59 PM</c:v>
                </c:pt>
                <c:pt idx="6196">
                  <c:v>6/22/23 6:59 PM</c:v>
                </c:pt>
                <c:pt idx="6197">
                  <c:v>6/22/23 7:59 PM</c:v>
                </c:pt>
                <c:pt idx="6198">
                  <c:v>6/22/23 8:59 PM</c:v>
                </c:pt>
                <c:pt idx="6199">
                  <c:v>6/22/23 9:59 PM</c:v>
                </c:pt>
                <c:pt idx="6200">
                  <c:v>6/22/23 10:59 PM</c:v>
                </c:pt>
                <c:pt idx="6201">
                  <c:v>6/22/23 11:59 PM</c:v>
                </c:pt>
                <c:pt idx="6202">
                  <c:v>6/23/23 12:59 AM</c:v>
                </c:pt>
                <c:pt idx="6203">
                  <c:v>6/23/23 1:59 AM</c:v>
                </c:pt>
                <c:pt idx="6204">
                  <c:v>6/23/23 2:59 AM</c:v>
                </c:pt>
                <c:pt idx="6205">
                  <c:v>6/23/23 3:59 AM</c:v>
                </c:pt>
                <c:pt idx="6206">
                  <c:v>6/23/23 4:59 AM</c:v>
                </c:pt>
                <c:pt idx="6207">
                  <c:v>6/23/23 5:59 AM</c:v>
                </c:pt>
                <c:pt idx="6208">
                  <c:v>6/23/23 6:59 AM</c:v>
                </c:pt>
                <c:pt idx="6209">
                  <c:v>6/23/23 7:59 AM</c:v>
                </c:pt>
                <c:pt idx="6210">
                  <c:v>6/23/23 8:59 AM</c:v>
                </c:pt>
                <c:pt idx="6211">
                  <c:v>6/23/23 9:59 AM</c:v>
                </c:pt>
                <c:pt idx="6212">
                  <c:v>6/23/23 10:59 AM</c:v>
                </c:pt>
                <c:pt idx="6213">
                  <c:v>6/23/23 11:59 AM</c:v>
                </c:pt>
                <c:pt idx="6214">
                  <c:v>6/23/23 12:59 PM</c:v>
                </c:pt>
                <c:pt idx="6215">
                  <c:v>6/23/23 1:59 PM</c:v>
                </c:pt>
                <c:pt idx="6216">
                  <c:v>6/23/23 2:59 PM</c:v>
                </c:pt>
                <c:pt idx="6217">
                  <c:v>6/23/23 3:59 PM</c:v>
                </c:pt>
                <c:pt idx="6218">
                  <c:v>6/23/23 4:59 PM</c:v>
                </c:pt>
                <c:pt idx="6219">
                  <c:v>6/23/23 5:59 PM</c:v>
                </c:pt>
                <c:pt idx="6220">
                  <c:v>6/23/23 6:59 PM</c:v>
                </c:pt>
                <c:pt idx="6221">
                  <c:v>6/23/23 7:59 PM</c:v>
                </c:pt>
                <c:pt idx="6222">
                  <c:v>6/23/23 8:59 PM</c:v>
                </c:pt>
                <c:pt idx="6223">
                  <c:v>6/23/23 9:59 PM</c:v>
                </c:pt>
                <c:pt idx="6224">
                  <c:v>6/23/23 10:59 PM</c:v>
                </c:pt>
                <c:pt idx="6225">
                  <c:v>6/23/23 11:59 PM</c:v>
                </c:pt>
                <c:pt idx="6226">
                  <c:v>6/24/23 12:59 AM</c:v>
                </c:pt>
                <c:pt idx="6227">
                  <c:v>6/24/23 1:59 AM</c:v>
                </c:pt>
                <c:pt idx="6228">
                  <c:v>6/24/23 2:59 AM</c:v>
                </c:pt>
                <c:pt idx="6229">
                  <c:v>6/24/23 3:59 AM</c:v>
                </c:pt>
                <c:pt idx="6230">
                  <c:v>6/24/23 4:59 AM</c:v>
                </c:pt>
                <c:pt idx="6231">
                  <c:v>6/24/23 5:59 AM</c:v>
                </c:pt>
                <c:pt idx="6232">
                  <c:v>6/24/23 6:59 AM</c:v>
                </c:pt>
                <c:pt idx="6233">
                  <c:v>6/24/23 7:59 AM</c:v>
                </c:pt>
                <c:pt idx="6234">
                  <c:v>6/24/23 8:59 AM</c:v>
                </c:pt>
                <c:pt idx="6235">
                  <c:v>6/24/23 9:59 AM</c:v>
                </c:pt>
                <c:pt idx="6236">
                  <c:v>6/24/23 10:59 AM</c:v>
                </c:pt>
                <c:pt idx="6237">
                  <c:v>6/24/23 11:59 AM</c:v>
                </c:pt>
                <c:pt idx="6238">
                  <c:v>6/24/23 12:59 PM</c:v>
                </c:pt>
                <c:pt idx="6239">
                  <c:v>6/24/23 1:59 PM</c:v>
                </c:pt>
                <c:pt idx="6240">
                  <c:v>6/24/23 2:59 PM</c:v>
                </c:pt>
                <c:pt idx="6241">
                  <c:v>6/24/23 3:59 PM</c:v>
                </c:pt>
                <c:pt idx="6242">
                  <c:v>6/24/23 4:59 PM</c:v>
                </c:pt>
                <c:pt idx="6243">
                  <c:v>6/24/23 5:59 PM</c:v>
                </c:pt>
                <c:pt idx="6244">
                  <c:v>6/24/23 6:59 PM</c:v>
                </c:pt>
                <c:pt idx="6245">
                  <c:v>6/24/23 7:59 PM</c:v>
                </c:pt>
                <c:pt idx="6246">
                  <c:v>6/24/23 8:59 PM</c:v>
                </c:pt>
                <c:pt idx="6247">
                  <c:v>6/24/23 9:59 PM</c:v>
                </c:pt>
                <c:pt idx="6248">
                  <c:v>6/24/23 10:59 PM</c:v>
                </c:pt>
                <c:pt idx="6249">
                  <c:v>6/24/23 11:59 PM</c:v>
                </c:pt>
                <c:pt idx="6250">
                  <c:v>6/25/23 12:59 AM</c:v>
                </c:pt>
                <c:pt idx="6251">
                  <c:v>6/25/23 1:59 AM</c:v>
                </c:pt>
                <c:pt idx="6252">
                  <c:v>6/25/23 2:59 AM</c:v>
                </c:pt>
                <c:pt idx="6253">
                  <c:v>6/25/23 3:59 AM</c:v>
                </c:pt>
                <c:pt idx="6254">
                  <c:v>6/25/23 4:59 AM</c:v>
                </c:pt>
                <c:pt idx="6255">
                  <c:v>6/25/23 5:59 AM</c:v>
                </c:pt>
                <c:pt idx="6256">
                  <c:v>6/25/23 6:59 AM</c:v>
                </c:pt>
                <c:pt idx="6257">
                  <c:v>6/25/23 7:59 AM</c:v>
                </c:pt>
                <c:pt idx="6258">
                  <c:v>6/25/23 8:59 AM</c:v>
                </c:pt>
                <c:pt idx="6259">
                  <c:v>6/25/23 9:59 AM</c:v>
                </c:pt>
                <c:pt idx="6260">
                  <c:v>6/25/23 10:59 AM</c:v>
                </c:pt>
                <c:pt idx="6261">
                  <c:v>6/25/23 11:59 AM</c:v>
                </c:pt>
                <c:pt idx="6262">
                  <c:v>6/25/23 12:59 PM</c:v>
                </c:pt>
                <c:pt idx="6263">
                  <c:v>6/25/23 1:59 PM</c:v>
                </c:pt>
                <c:pt idx="6264">
                  <c:v>6/25/23 2:59 PM</c:v>
                </c:pt>
                <c:pt idx="6265">
                  <c:v>6/25/23 3:59 PM</c:v>
                </c:pt>
                <c:pt idx="6266">
                  <c:v>6/25/23 4:59 PM</c:v>
                </c:pt>
                <c:pt idx="6267">
                  <c:v>6/25/23 5:59 PM</c:v>
                </c:pt>
                <c:pt idx="6268">
                  <c:v>6/25/23 6:59 PM</c:v>
                </c:pt>
                <c:pt idx="6269">
                  <c:v>6/25/23 7:59 PM</c:v>
                </c:pt>
                <c:pt idx="6270">
                  <c:v>6/25/23 8:59 PM</c:v>
                </c:pt>
                <c:pt idx="6271">
                  <c:v>6/25/23 9:59 PM</c:v>
                </c:pt>
                <c:pt idx="6272">
                  <c:v>6/25/23 10:59 PM</c:v>
                </c:pt>
                <c:pt idx="6273">
                  <c:v>6/25/23 11:59 PM</c:v>
                </c:pt>
                <c:pt idx="6274">
                  <c:v>6/26/23 12:59 AM</c:v>
                </c:pt>
                <c:pt idx="6275">
                  <c:v>6/26/23 1:59 AM</c:v>
                </c:pt>
                <c:pt idx="6276">
                  <c:v>6/26/23 2:59 AM</c:v>
                </c:pt>
                <c:pt idx="6277">
                  <c:v>6/26/23 3:59 AM</c:v>
                </c:pt>
                <c:pt idx="6278">
                  <c:v>6/26/23 4:59 AM</c:v>
                </c:pt>
                <c:pt idx="6279">
                  <c:v>6/26/23 5:59 AM</c:v>
                </c:pt>
                <c:pt idx="6280">
                  <c:v>6/26/23 6:59 AM</c:v>
                </c:pt>
                <c:pt idx="6281">
                  <c:v>6/26/23 7:59 AM</c:v>
                </c:pt>
                <c:pt idx="6282">
                  <c:v>6/26/23 8:59 AM</c:v>
                </c:pt>
                <c:pt idx="6283">
                  <c:v>6/26/23 9:59 AM</c:v>
                </c:pt>
                <c:pt idx="6284">
                  <c:v>6/26/23 10:59 AM</c:v>
                </c:pt>
                <c:pt idx="6285">
                  <c:v>6/26/23 11:59 AM</c:v>
                </c:pt>
                <c:pt idx="6286">
                  <c:v>6/26/23 12:59 PM</c:v>
                </c:pt>
                <c:pt idx="6287">
                  <c:v>6/26/23 1:59 PM</c:v>
                </c:pt>
                <c:pt idx="6288">
                  <c:v>6/26/23 2:59 PM</c:v>
                </c:pt>
                <c:pt idx="6289">
                  <c:v>6/26/23 3:59 PM</c:v>
                </c:pt>
                <c:pt idx="6290">
                  <c:v>6/26/23 4:59 PM</c:v>
                </c:pt>
                <c:pt idx="6291">
                  <c:v>6/26/23 5:59 PM</c:v>
                </c:pt>
                <c:pt idx="6292">
                  <c:v>6/26/23 6:59 PM</c:v>
                </c:pt>
                <c:pt idx="6293">
                  <c:v>6/26/23 7:59 PM</c:v>
                </c:pt>
                <c:pt idx="6294">
                  <c:v>6/26/23 8:59 PM</c:v>
                </c:pt>
                <c:pt idx="6295">
                  <c:v>6/26/23 9:59 PM</c:v>
                </c:pt>
                <c:pt idx="6296">
                  <c:v>6/26/23 10:59 PM</c:v>
                </c:pt>
                <c:pt idx="6297">
                  <c:v>6/26/23 11:59 PM</c:v>
                </c:pt>
                <c:pt idx="6298">
                  <c:v>6/27/23 12:59 AM</c:v>
                </c:pt>
                <c:pt idx="6299">
                  <c:v>6/27/23 1:59 AM</c:v>
                </c:pt>
                <c:pt idx="6300">
                  <c:v>6/27/23 2:59 AM</c:v>
                </c:pt>
                <c:pt idx="6301">
                  <c:v>6/27/23 3:59 AM</c:v>
                </c:pt>
                <c:pt idx="6302">
                  <c:v>6/27/23 4:59 AM</c:v>
                </c:pt>
                <c:pt idx="6303">
                  <c:v>6/27/23 5:59 AM</c:v>
                </c:pt>
                <c:pt idx="6304">
                  <c:v>6/27/23 6:59 AM</c:v>
                </c:pt>
                <c:pt idx="6305">
                  <c:v>6/27/23 7:59 AM</c:v>
                </c:pt>
                <c:pt idx="6306">
                  <c:v>6/27/23 8:59 AM</c:v>
                </c:pt>
                <c:pt idx="6307">
                  <c:v>6/27/23 9:59 AM</c:v>
                </c:pt>
                <c:pt idx="6308">
                  <c:v>6/27/23 10:59 AM</c:v>
                </c:pt>
                <c:pt idx="6309">
                  <c:v>6/27/23 11:59 AM</c:v>
                </c:pt>
                <c:pt idx="6310">
                  <c:v>6/27/23 12:59 PM</c:v>
                </c:pt>
                <c:pt idx="6311">
                  <c:v>6/27/23 1:59 PM</c:v>
                </c:pt>
                <c:pt idx="6312">
                  <c:v>6/27/23 2:59 PM</c:v>
                </c:pt>
                <c:pt idx="6313">
                  <c:v>6/27/23 3:59 PM</c:v>
                </c:pt>
                <c:pt idx="6314">
                  <c:v>6/27/23 4:59 PM</c:v>
                </c:pt>
                <c:pt idx="6315">
                  <c:v>6/27/23 5:59 PM</c:v>
                </c:pt>
                <c:pt idx="6316">
                  <c:v>6/27/23 6:59 PM</c:v>
                </c:pt>
                <c:pt idx="6317">
                  <c:v>6/27/23 7:59 PM</c:v>
                </c:pt>
                <c:pt idx="6318">
                  <c:v>6/27/23 8:59 PM</c:v>
                </c:pt>
                <c:pt idx="6319">
                  <c:v>6/27/23 9:59 PM</c:v>
                </c:pt>
                <c:pt idx="6320">
                  <c:v>6/27/23 10:59 PM</c:v>
                </c:pt>
                <c:pt idx="6321">
                  <c:v>6/27/23 11:59 PM</c:v>
                </c:pt>
                <c:pt idx="6322">
                  <c:v>6/28/23 12:59 AM</c:v>
                </c:pt>
                <c:pt idx="6323">
                  <c:v>6/28/23 1:59 AM</c:v>
                </c:pt>
                <c:pt idx="6324">
                  <c:v>6/28/23 2:59 AM</c:v>
                </c:pt>
                <c:pt idx="6325">
                  <c:v>6/28/23 3:59 AM</c:v>
                </c:pt>
                <c:pt idx="6326">
                  <c:v>6/28/23 4:59 AM</c:v>
                </c:pt>
                <c:pt idx="6327">
                  <c:v>6/28/23 5:59 AM</c:v>
                </c:pt>
                <c:pt idx="6328">
                  <c:v>6/28/23 6:59 AM</c:v>
                </c:pt>
                <c:pt idx="6329">
                  <c:v>6/28/23 7:59 AM</c:v>
                </c:pt>
                <c:pt idx="6330">
                  <c:v>6/28/23 8:59 AM</c:v>
                </c:pt>
                <c:pt idx="6331">
                  <c:v>6/28/23 9:59 AM</c:v>
                </c:pt>
                <c:pt idx="6332">
                  <c:v>6/28/23 10:59 AM</c:v>
                </c:pt>
                <c:pt idx="6333">
                  <c:v>6/28/23 11:59 AM</c:v>
                </c:pt>
                <c:pt idx="6334">
                  <c:v>6/28/23 12:59 PM</c:v>
                </c:pt>
                <c:pt idx="6335">
                  <c:v>6/28/23 1:59 PM</c:v>
                </c:pt>
                <c:pt idx="6336">
                  <c:v>6/28/23 2:59 PM</c:v>
                </c:pt>
                <c:pt idx="6337">
                  <c:v>6/28/23 3:59 PM</c:v>
                </c:pt>
                <c:pt idx="6338">
                  <c:v>6/28/23 4:59 PM</c:v>
                </c:pt>
                <c:pt idx="6339">
                  <c:v>6/28/23 5:59 PM</c:v>
                </c:pt>
                <c:pt idx="6340">
                  <c:v>6/28/23 6:59 PM</c:v>
                </c:pt>
                <c:pt idx="6341">
                  <c:v>6/28/23 7:59 PM</c:v>
                </c:pt>
                <c:pt idx="6342">
                  <c:v>6/28/23 8:59 PM</c:v>
                </c:pt>
                <c:pt idx="6343">
                  <c:v>6/28/23 9:59 PM</c:v>
                </c:pt>
                <c:pt idx="6344">
                  <c:v>6/28/23 10:59 PM</c:v>
                </c:pt>
                <c:pt idx="6345">
                  <c:v>6/28/23 11:59 PM</c:v>
                </c:pt>
                <c:pt idx="6346">
                  <c:v>6/29/23 12:59 AM</c:v>
                </c:pt>
                <c:pt idx="6347">
                  <c:v>6/29/23 1:59 AM</c:v>
                </c:pt>
                <c:pt idx="6348">
                  <c:v>6/29/23 2:59 AM</c:v>
                </c:pt>
                <c:pt idx="6349">
                  <c:v>6/29/23 3:59 AM</c:v>
                </c:pt>
                <c:pt idx="6350">
                  <c:v>6/29/23 4:59 AM</c:v>
                </c:pt>
                <c:pt idx="6351">
                  <c:v>7/1/23 12:59 AM</c:v>
                </c:pt>
                <c:pt idx="6352">
                  <c:v>7/1/23 1:59 AM</c:v>
                </c:pt>
                <c:pt idx="6353">
                  <c:v>7/1/23 2:59 AM</c:v>
                </c:pt>
                <c:pt idx="6354">
                  <c:v>7/1/23 3:59 AM</c:v>
                </c:pt>
                <c:pt idx="6355">
                  <c:v>7/1/23 4:59 AM</c:v>
                </c:pt>
                <c:pt idx="6356">
                  <c:v>7/1/23 5:59 AM</c:v>
                </c:pt>
                <c:pt idx="6357">
                  <c:v>7/1/23 6:59 AM</c:v>
                </c:pt>
                <c:pt idx="6358">
                  <c:v>7/1/23 7:59 AM</c:v>
                </c:pt>
                <c:pt idx="6359">
                  <c:v>7/1/23 8:59 AM</c:v>
                </c:pt>
                <c:pt idx="6360">
                  <c:v>7/1/23 9:59 AM</c:v>
                </c:pt>
                <c:pt idx="6361">
                  <c:v>7/1/23 10:59 AM</c:v>
                </c:pt>
                <c:pt idx="6362">
                  <c:v>7/1/23 11:59 AM</c:v>
                </c:pt>
                <c:pt idx="6363">
                  <c:v>7/1/23 12:59 PM</c:v>
                </c:pt>
                <c:pt idx="6364">
                  <c:v>7/1/23 1:59 PM</c:v>
                </c:pt>
                <c:pt idx="6365">
                  <c:v>7/1/23 2:59 PM</c:v>
                </c:pt>
                <c:pt idx="6366">
                  <c:v>7/1/23 3:59 PM</c:v>
                </c:pt>
                <c:pt idx="6367">
                  <c:v>7/1/23 4:59 PM</c:v>
                </c:pt>
                <c:pt idx="6368">
                  <c:v>7/1/23 5:59 PM</c:v>
                </c:pt>
                <c:pt idx="6369">
                  <c:v>7/1/23 6:59 PM</c:v>
                </c:pt>
                <c:pt idx="6370">
                  <c:v>7/1/23 7:59 PM</c:v>
                </c:pt>
                <c:pt idx="6371">
                  <c:v>7/1/23 8:59 PM</c:v>
                </c:pt>
                <c:pt idx="6372">
                  <c:v>7/1/23 9:59 PM</c:v>
                </c:pt>
                <c:pt idx="6373">
                  <c:v>7/1/23 10:59 PM</c:v>
                </c:pt>
                <c:pt idx="6374">
                  <c:v>7/1/23 11:59 PM</c:v>
                </c:pt>
                <c:pt idx="6375">
                  <c:v>7/2/23 12:59 AM</c:v>
                </c:pt>
                <c:pt idx="6376">
                  <c:v>7/2/23 1:59 AM</c:v>
                </c:pt>
                <c:pt idx="6377">
                  <c:v>7/2/23 2:59 AM</c:v>
                </c:pt>
                <c:pt idx="6378">
                  <c:v>7/2/23 3:59 AM</c:v>
                </c:pt>
                <c:pt idx="6379">
                  <c:v>7/2/23 4:59 AM</c:v>
                </c:pt>
                <c:pt idx="6380">
                  <c:v>7/2/23 5:59 AM</c:v>
                </c:pt>
                <c:pt idx="6381">
                  <c:v>7/2/23 6:59 AM</c:v>
                </c:pt>
                <c:pt idx="6382">
                  <c:v>7/2/23 7:59 AM</c:v>
                </c:pt>
                <c:pt idx="6383">
                  <c:v>7/2/23 8:59 AM</c:v>
                </c:pt>
                <c:pt idx="6384">
                  <c:v>7/2/23 9:59 AM</c:v>
                </c:pt>
                <c:pt idx="6385">
                  <c:v>7/2/23 10:59 AM</c:v>
                </c:pt>
                <c:pt idx="6386">
                  <c:v>7/2/23 11:59 AM</c:v>
                </c:pt>
                <c:pt idx="6387">
                  <c:v>7/2/23 12:59 PM</c:v>
                </c:pt>
                <c:pt idx="6388">
                  <c:v>7/2/23 1:59 PM</c:v>
                </c:pt>
                <c:pt idx="6389">
                  <c:v>7/2/23 2:59 PM</c:v>
                </c:pt>
                <c:pt idx="6390">
                  <c:v>7/2/23 3:59 PM</c:v>
                </c:pt>
                <c:pt idx="6391">
                  <c:v>7/2/23 4:59 PM</c:v>
                </c:pt>
                <c:pt idx="6392">
                  <c:v>7/2/23 5:59 PM</c:v>
                </c:pt>
                <c:pt idx="6393">
                  <c:v>7/2/23 6:59 PM</c:v>
                </c:pt>
                <c:pt idx="6394">
                  <c:v>7/2/23 7:59 PM</c:v>
                </c:pt>
                <c:pt idx="6395">
                  <c:v>7/2/23 8:59 PM</c:v>
                </c:pt>
                <c:pt idx="6396">
                  <c:v>7/2/23 9:59 PM</c:v>
                </c:pt>
                <c:pt idx="6397">
                  <c:v>7/2/23 10:59 PM</c:v>
                </c:pt>
                <c:pt idx="6398">
                  <c:v>7/2/23 11:59 PM</c:v>
                </c:pt>
                <c:pt idx="6399">
                  <c:v>7/3/23 12:59 AM</c:v>
                </c:pt>
                <c:pt idx="6400">
                  <c:v>7/3/23 1:59 AM</c:v>
                </c:pt>
                <c:pt idx="6401">
                  <c:v>7/3/23 2:59 AM</c:v>
                </c:pt>
                <c:pt idx="6402">
                  <c:v>7/3/23 3:59 AM</c:v>
                </c:pt>
                <c:pt idx="6403">
                  <c:v>7/3/23 4:59 AM</c:v>
                </c:pt>
                <c:pt idx="6404">
                  <c:v>7/3/23 5:59 AM</c:v>
                </c:pt>
                <c:pt idx="6405">
                  <c:v>7/3/23 6:59 AM</c:v>
                </c:pt>
                <c:pt idx="6406">
                  <c:v>7/3/23 7:59 AM</c:v>
                </c:pt>
                <c:pt idx="6407">
                  <c:v>7/3/23 8:59 AM</c:v>
                </c:pt>
                <c:pt idx="6408">
                  <c:v>7/3/23 9:59 AM</c:v>
                </c:pt>
                <c:pt idx="6409">
                  <c:v>7/3/23 10:59 AM</c:v>
                </c:pt>
                <c:pt idx="6410">
                  <c:v>7/3/23 11:59 AM</c:v>
                </c:pt>
                <c:pt idx="6411">
                  <c:v>7/3/23 12:59 PM</c:v>
                </c:pt>
                <c:pt idx="6412">
                  <c:v>7/3/23 1:59 PM</c:v>
                </c:pt>
                <c:pt idx="6413">
                  <c:v>7/3/23 2:59 PM</c:v>
                </c:pt>
                <c:pt idx="6414">
                  <c:v>7/3/23 3:59 PM</c:v>
                </c:pt>
                <c:pt idx="6415">
                  <c:v>7/3/23 4:59 PM</c:v>
                </c:pt>
                <c:pt idx="6416">
                  <c:v>7/3/23 5:59 PM</c:v>
                </c:pt>
                <c:pt idx="6417">
                  <c:v>7/3/23 6:59 PM</c:v>
                </c:pt>
                <c:pt idx="6418">
                  <c:v>7/3/23 7:59 PM</c:v>
                </c:pt>
                <c:pt idx="6419">
                  <c:v>7/3/23 8:59 PM</c:v>
                </c:pt>
                <c:pt idx="6420">
                  <c:v>7/3/23 9:59 PM</c:v>
                </c:pt>
                <c:pt idx="6421">
                  <c:v>7/3/23 10:59 PM</c:v>
                </c:pt>
                <c:pt idx="6422">
                  <c:v>7/3/23 11:59 PM</c:v>
                </c:pt>
                <c:pt idx="6423">
                  <c:v>7/4/23 12:59 AM</c:v>
                </c:pt>
                <c:pt idx="6424">
                  <c:v>7/4/23 1:59 AM</c:v>
                </c:pt>
                <c:pt idx="6425">
                  <c:v>7/4/23 2:59 AM</c:v>
                </c:pt>
                <c:pt idx="6426">
                  <c:v>7/4/23 3:59 AM</c:v>
                </c:pt>
                <c:pt idx="6427">
                  <c:v>7/4/23 4:59 AM</c:v>
                </c:pt>
                <c:pt idx="6428">
                  <c:v>7/4/23 5:59 AM</c:v>
                </c:pt>
                <c:pt idx="6429">
                  <c:v>7/4/23 6:59 AM</c:v>
                </c:pt>
                <c:pt idx="6430">
                  <c:v>7/4/23 7:59 AM</c:v>
                </c:pt>
                <c:pt idx="6431">
                  <c:v>7/4/23 8:59 AM</c:v>
                </c:pt>
                <c:pt idx="6432">
                  <c:v>7/4/23 9:59 AM</c:v>
                </c:pt>
                <c:pt idx="6433">
                  <c:v>7/4/23 10:59 AM</c:v>
                </c:pt>
                <c:pt idx="6434">
                  <c:v>7/4/23 11:59 AM</c:v>
                </c:pt>
                <c:pt idx="6435">
                  <c:v>7/4/23 12:59 PM</c:v>
                </c:pt>
                <c:pt idx="6436">
                  <c:v>7/4/23 1:59 PM</c:v>
                </c:pt>
                <c:pt idx="6437">
                  <c:v>7/4/23 2:59 PM</c:v>
                </c:pt>
                <c:pt idx="6438">
                  <c:v>7/4/23 3:59 PM</c:v>
                </c:pt>
                <c:pt idx="6439">
                  <c:v>7/4/23 4:59 PM</c:v>
                </c:pt>
                <c:pt idx="6440">
                  <c:v>7/4/23 5:59 PM</c:v>
                </c:pt>
                <c:pt idx="6441">
                  <c:v>7/4/23 6:59 PM</c:v>
                </c:pt>
                <c:pt idx="6442">
                  <c:v>7/4/23 7:59 PM</c:v>
                </c:pt>
                <c:pt idx="6443">
                  <c:v>7/4/23 8:59 PM</c:v>
                </c:pt>
                <c:pt idx="6444">
                  <c:v>7/4/23 9:59 PM</c:v>
                </c:pt>
                <c:pt idx="6445">
                  <c:v>7/4/23 10:59 PM</c:v>
                </c:pt>
                <c:pt idx="6446">
                  <c:v>7/4/23 11:59 PM</c:v>
                </c:pt>
                <c:pt idx="6447">
                  <c:v>7/5/23 12:59 AM</c:v>
                </c:pt>
                <c:pt idx="6448">
                  <c:v>7/5/23 1:59 AM</c:v>
                </c:pt>
                <c:pt idx="6449">
                  <c:v>7/5/23 2:59 AM</c:v>
                </c:pt>
                <c:pt idx="6450">
                  <c:v>7/5/23 3:59 AM</c:v>
                </c:pt>
                <c:pt idx="6451">
                  <c:v>7/5/23 4:59 AM</c:v>
                </c:pt>
                <c:pt idx="6452">
                  <c:v>7/5/23 5:59 AM</c:v>
                </c:pt>
                <c:pt idx="6453">
                  <c:v>7/5/23 6:59 AM</c:v>
                </c:pt>
                <c:pt idx="6454">
                  <c:v>7/5/23 7:59 AM</c:v>
                </c:pt>
                <c:pt idx="6455">
                  <c:v>7/5/23 8:59 AM</c:v>
                </c:pt>
                <c:pt idx="6456">
                  <c:v>7/5/23 9:59 AM</c:v>
                </c:pt>
                <c:pt idx="6457">
                  <c:v>7/5/23 10:59 AM</c:v>
                </c:pt>
                <c:pt idx="6458">
                  <c:v>7/5/23 11:59 AM</c:v>
                </c:pt>
                <c:pt idx="6459">
                  <c:v>7/5/23 12:59 PM</c:v>
                </c:pt>
                <c:pt idx="6460">
                  <c:v>7/5/23 1:59 PM</c:v>
                </c:pt>
                <c:pt idx="6461">
                  <c:v>7/5/23 2:59 PM</c:v>
                </c:pt>
                <c:pt idx="6462">
                  <c:v>7/5/23 3:59 PM</c:v>
                </c:pt>
                <c:pt idx="6463">
                  <c:v>7/5/23 4:59 PM</c:v>
                </c:pt>
                <c:pt idx="6464">
                  <c:v>7/5/23 5:59 PM</c:v>
                </c:pt>
                <c:pt idx="6465">
                  <c:v>7/5/23 6:59 PM</c:v>
                </c:pt>
                <c:pt idx="6466">
                  <c:v>7/5/23 7:59 PM</c:v>
                </c:pt>
                <c:pt idx="6467">
                  <c:v>7/5/23 8:59 PM</c:v>
                </c:pt>
                <c:pt idx="6468">
                  <c:v>7/5/23 9:59 PM</c:v>
                </c:pt>
                <c:pt idx="6469">
                  <c:v>7/5/23 10:59 PM</c:v>
                </c:pt>
                <c:pt idx="6470">
                  <c:v>7/5/23 11:59 PM</c:v>
                </c:pt>
                <c:pt idx="6471">
                  <c:v>7/6/23 12:59 AM</c:v>
                </c:pt>
                <c:pt idx="6472">
                  <c:v>7/6/23 1:59 AM</c:v>
                </c:pt>
                <c:pt idx="6473">
                  <c:v>7/6/23 2:59 AM</c:v>
                </c:pt>
                <c:pt idx="6474">
                  <c:v>7/6/23 3:59 AM</c:v>
                </c:pt>
                <c:pt idx="6475">
                  <c:v>7/6/23 4:59 AM</c:v>
                </c:pt>
                <c:pt idx="6476">
                  <c:v>7/6/23 5:59 AM</c:v>
                </c:pt>
                <c:pt idx="6477">
                  <c:v>7/6/23 6:59 AM</c:v>
                </c:pt>
                <c:pt idx="6478">
                  <c:v>7/6/23 7:59 AM</c:v>
                </c:pt>
                <c:pt idx="6479">
                  <c:v>7/6/23 8:59 AM</c:v>
                </c:pt>
                <c:pt idx="6480">
                  <c:v>7/6/23 9:59 AM</c:v>
                </c:pt>
                <c:pt idx="6481">
                  <c:v>7/6/23 10:59 AM</c:v>
                </c:pt>
                <c:pt idx="6482">
                  <c:v>7/6/23 11:59 AM</c:v>
                </c:pt>
                <c:pt idx="6483">
                  <c:v>7/6/23 12:59 PM</c:v>
                </c:pt>
                <c:pt idx="6484">
                  <c:v>7/6/23 1:59 PM</c:v>
                </c:pt>
                <c:pt idx="6485">
                  <c:v>7/6/23 2:59 PM</c:v>
                </c:pt>
                <c:pt idx="6486">
                  <c:v>7/6/23 3:59 PM</c:v>
                </c:pt>
                <c:pt idx="6487">
                  <c:v>7/6/23 4:59 PM</c:v>
                </c:pt>
                <c:pt idx="6488">
                  <c:v>7/6/23 5:59 PM</c:v>
                </c:pt>
                <c:pt idx="6489">
                  <c:v>7/6/23 6:59 PM</c:v>
                </c:pt>
                <c:pt idx="6490">
                  <c:v>7/6/23 7:59 PM</c:v>
                </c:pt>
                <c:pt idx="6491">
                  <c:v>7/6/23 8:59 PM</c:v>
                </c:pt>
                <c:pt idx="6492">
                  <c:v>7/6/23 9:59 PM</c:v>
                </c:pt>
                <c:pt idx="6493">
                  <c:v>7/6/23 10:59 PM</c:v>
                </c:pt>
                <c:pt idx="6494">
                  <c:v>7/6/23 11:59 PM</c:v>
                </c:pt>
                <c:pt idx="6495">
                  <c:v>7/7/23 12:59 AM</c:v>
                </c:pt>
                <c:pt idx="6496">
                  <c:v>7/7/23 1:59 AM</c:v>
                </c:pt>
                <c:pt idx="6497">
                  <c:v>7/7/23 2:59 AM</c:v>
                </c:pt>
                <c:pt idx="6498">
                  <c:v>7/7/23 3:59 AM</c:v>
                </c:pt>
                <c:pt idx="6499">
                  <c:v>7/7/23 4:59 AM</c:v>
                </c:pt>
                <c:pt idx="6500">
                  <c:v>7/7/23 5:59 AM</c:v>
                </c:pt>
                <c:pt idx="6501">
                  <c:v>7/7/23 6:59 AM</c:v>
                </c:pt>
                <c:pt idx="6502">
                  <c:v>7/7/23 7:59 AM</c:v>
                </c:pt>
                <c:pt idx="6503">
                  <c:v>7/7/23 8:59 AM</c:v>
                </c:pt>
                <c:pt idx="6504">
                  <c:v>7/7/23 9:59 AM</c:v>
                </c:pt>
                <c:pt idx="6505">
                  <c:v>7/7/23 10:59 AM</c:v>
                </c:pt>
                <c:pt idx="6506">
                  <c:v>7/7/23 11:59 AM</c:v>
                </c:pt>
                <c:pt idx="6507">
                  <c:v>7/7/23 12:59 PM</c:v>
                </c:pt>
                <c:pt idx="6508">
                  <c:v>7/7/23 1:59 PM</c:v>
                </c:pt>
                <c:pt idx="6509">
                  <c:v>7/7/23 2:59 PM</c:v>
                </c:pt>
                <c:pt idx="6510">
                  <c:v>7/7/23 3:59 PM</c:v>
                </c:pt>
                <c:pt idx="6511">
                  <c:v>7/7/23 4:59 PM</c:v>
                </c:pt>
                <c:pt idx="6512">
                  <c:v>7/7/23 5:59 PM</c:v>
                </c:pt>
                <c:pt idx="6513">
                  <c:v>7/7/23 6:59 PM</c:v>
                </c:pt>
                <c:pt idx="6514">
                  <c:v>7/7/23 7:59 PM</c:v>
                </c:pt>
                <c:pt idx="6515">
                  <c:v>7/7/23 8:59 PM</c:v>
                </c:pt>
                <c:pt idx="6516">
                  <c:v>7/7/23 9:59 PM</c:v>
                </c:pt>
                <c:pt idx="6517">
                  <c:v>7/7/23 10:59 PM</c:v>
                </c:pt>
                <c:pt idx="6518">
                  <c:v>7/7/23 11:59 PM</c:v>
                </c:pt>
                <c:pt idx="6519">
                  <c:v>7/8/23 12:59 AM</c:v>
                </c:pt>
                <c:pt idx="6520">
                  <c:v>7/8/23 1:59 AM</c:v>
                </c:pt>
                <c:pt idx="6521">
                  <c:v>7/8/23 2:59 AM</c:v>
                </c:pt>
                <c:pt idx="6522">
                  <c:v>7/8/23 3:59 AM</c:v>
                </c:pt>
                <c:pt idx="6523">
                  <c:v>7/8/23 4:59 AM</c:v>
                </c:pt>
                <c:pt idx="6524">
                  <c:v>7/8/23 5:59 AM</c:v>
                </c:pt>
                <c:pt idx="6525">
                  <c:v>7/8/23 6:59 AM</c:v>
                </c:pt>
                <c:pt idx="6526">
                  <c:v>7/8/23 7:59 AM</c:v>
                </c:pt>
                <c:pt idx="6527">
                  <c:v>7/8/23 8:59 AM</c:v>
                </c:pt>
                <c:pt idx="6528">
                  <c:v>7/8/23 9:59 AM</c:v>
                </c:pt>
                <c:pt idx="6529">
                  <c:v>7/8/23 10:59 AM</c:v>
                </c:pt>
                <c:pt idx="6530">
                  <c:v>7/8/23 11:59 AM</c:v>
                </c:pt>
                <c:pt idx="6531">
                  <c:v>7/8/23 12:59 PM</c:v>
                </c:pt>
                <c:pt idx="6532">
                  <c:v>7/8/23 1:59 PM</c:v>
                </c:pt>
                <c:pt idx="6533">
                  <c:v>7/8/23 2:59 PM</c:v>
                </c:pt>
                <c:pt idx="6534">
                  <c:v>7/8/23 3:59 PM</c:v>
                </c:pt>
                <c:pt idx="6535">
                  <c:v>7/8/23 4:59 PM</c:v>
                </c:pt>
                <c:pt idx="6536">
                  <c:v>7/8/23 5:59 PM</c:v>
                </c:pt>
                <c:pt idx="6537">
                  <c:v>7/8/23 6:59 PM</c:v>
                </c:pt>
                <c:pt idx="6538">
                  <c:v>7/8/23 7:59 PM</c:v>
                </c:pt>
                <c:pt idx="6539">
                  <c:v>7/8/23 8:59 PM</c:v>
                </c:pt>
                <c:pt idx="6540">
                  <c:v>7/8/23 9:59 PM</c:v>
                </c:pt>
                <c:pt idx="6541">
                  <c:v>7/8/23 10:59 PM</c:v>
                </c:pt>
                <c:pt idx="6542">
                  <c:v>7/8/23 11:59 PM</c:v>
                </c:pt>
                <c:pt idx="6543">
                  <c:v>7/9/23 12:59 AM</c:v>
                </c:pt>
                <c:pt idx="6544">
                  <c:v>7/9/23 1:59 AM</c:v>
                </c:pt>
                <c:pt idx="6545">
                  <c:v>7/9/23 2:59 AM</c:v>
                </c:pt>
                <c:pt idx="6546">
                  <c:v>7/9/23 3:59 AM</c:v>
                </c:pt>
                <c:pt idx="6547">
                  <c:v>7/9/23 4:59 AM</c:v>
                </c:pt>
                <c:pt idx="6548">
                  <c:v>7/9/23 5:59 AM</c:v>
                </c:pt>
                <c:pt idx="6549">
                  <c:v>7/9/23 6:59 AM</c:v>
                </c:pt>
                <c:pt idx="6550">
                  <c:v>7/9/23 7:59 AM</c:v>
                </c:pt>
                <c:pt idx="6551">
                  <c:v>7/9/23 8:59 AM</c:v>
                </c:pt>
                <c:pt idx="6552">
                  <c:v>7/9/23 9:59 AM</c:v>
                </c:pt>
                <c:pt idx="6553">
                  <c:v>7/9/23 10:59 AM</c:v>
                </c:pt>
                <c:pt idx="6554">
                  <c:v>7/9/23 11:59 AM</c:v>
                </c:pt>
                <c:pt idx="6555">
                  <c:v>7/9/23 12:59 PM</c:v>
                </c:pt>
                <c:pt idx="6556">
                  <c:v>7/9/23 1:59 PM</c:v>
                </c:pt>
                <c:pt idx="6557">
                  <c:v>7/9/23 2:59 PM</c:v>
                </c:pt>
                <c:pt idx="6558">
                  <c:v>7/9/23 3:59 PM</c:v>
                </c:pt>
                <c:pt idx="6559">
                  <c:v>7/9/23 4:59 PM</c:v>
                </c:pt>
                <c:pt idx="6560">
                  <c:v>7/9/23 5:59 PM</c:v>
                </c:pt>
                <c:pt idx="6561">
                  <c:v>7/9/23 6:59 PM</c:v>
                </c:pt>
                <c:pt idx="6562">
                  <c:v>7/9/23 7:59 PM</c:v>
                </c:pt>
                <c:pt idx="6563">
                  <c:v>7/9/23 8:59 PM</c:v>
                </c:pt>
                <c:pt idx="6564">
                  <c:v>7/9/23 9:59 PM</c:v>
                </c:pt>
                <c:pt idx="6565">
                  <c:v>7/9/23 10:59 PM</c:v>
                </c:pt>
                <c:pt idx="6566">
                  <c:v>7/9/23 11:59 PM</c:v>
                </c:pt>
                <c:pt idx="6567">
                  <c:v>7/10/23 12:59 AM</c:v>
                </c:pt>
                <c:pt idx="6568">
                  <c:v>7/10/23 1:59 AM</c:v>
                </c:pt>
                <c:pt idx="6569">
                  <c:v>7/10/23 2:59 AM</c:v>
                </c:pt>
                <c:pt idx="6570">
                  <c:v>7/10/23 3:59 AM</c:v>
                </c:pt>
                <c:pt idx="6571">
                  <c:v>7/10/23 4:59 AM</c:v>
                </c:pt>
                <c:pt idx="6572">
                  <c:v>7/10/23 5:59 AM</c:v>
                </c:pt>
                <c:pt idx="6573">
                  <c:v>7/10/23 6:59 AM</c:v>
                </c:pt>
                <c:pt idx="6574">
                  <c:v>7/10/23 7:59 AM</c:v>
                </c:pt>
                <c:pt idx="6575">
                  <c:v>7/10/23 8:59 AM</c:v>
                </c:pt>
                <c:pt idx="6576">
                  <c:v>7/10/23 9:59 AM</c:v>
                </c:pt>
                <c:pt idx="6577">
                  <c:v>7/10/23 10:59 AM</c:v>
                </c:pt>
                <c:pt idx="6578">
                  <c:v>7/10/23 11:59 AM</c:v>
                </c:pt>
                <c:pt idx="6579">
                  <c:v>7/10/23 12:59 PM</c:v>
                </c:pt>
                <c:pt idx="6580">
                  <c:v>7/10/23 1:59 PM</c:v>
                </c:pt>
                <c:pt idx="6581">
                  <c:v>7/10/23 2:59 PM</c:v>
                </c:pt>
                <c:pt idx="6582">
                  <c:v>7/10/23 3:59 PM</c:v>
                </c:pt>
                <c:pt idx="6583">
                  <c:v>7/10/23 4:59 PM</c:v>
                </c:pt>
                <c:pt idx="6584">
                  <c:v>7/10/23 5:59 PM</c:v>
                </c:pt>
                <c:pt idx="6585">
                  <c:v>7/10/23 6:59 PM</c:v>
                </c:pt>
                <c:pt idx="6586">
                  <c:v>7/10/23 7:59 PM</c:v>
                </c:pt>
                <c:pt idx="6587">
                  <c:v>7/10/23 8:59 PM</c:v>
                </c:pt>
                <c:pt idx="6588">
                  <c:v>7/10/23 9:59 PM</c:v>
                </c:pt>
                <c:pt idx="6589">
                  <c:v>7/10/23 10:59 PM</c:v>
                </c:pt>
                <c:pt idx="6590">
                  <c:v>7/10/23 11:59 PM</c:v>
                </c:pt>
                <c:pt idx="6591">
                  <c:v>7/11/23 12:59 AM</c:v>
                </c:pt>
                <c:pt idx="6592">
                  <c:v>7/11/23 1:59 AM</c:v>
                </c:pt>
                <c:pt idx="6593">
                  <c:v>7/11/23 2:59 AM</c:v>
                </c:pt>
                <c:pt idx="6594">
                  <c:v>7/11/23 3:59 AM</c:v>
                </c:pt>
                <c:pt idx="6595">
                  <c:v>7/11/23 4:59 AM</c:v>
                </c:pt>
                <c:pt idx="6596">
                  <c:v>7/11/23 5:59 AM</c:v>
                </c:pt>
                <c:pt idx="6597">
                  <c:v>7/11/23 6:59 AM</c:v>
                </c:pt>
                <c:pt idx="6598">
                  <c:v>7/11/23 7:59 AM</c:v>
                </c:pt>
                <c:pt idx="6599">
                  <c:v>7/11/23 8:59 AM</c:v>
                </c:pt>
                <c:pt idx="6600">
                  <c:v>7/11/23 9:59 AM</c:v>
                </c:pt>
                <c:pt idx="6601">
                  <c:v>7/11/23 10:59 AM</c:v>
                </c:pt>
                <c:pt idx="6602">
                  <c:v>7/11/23 11:59 AM</c:v>
                </c:pt>
                <c:pt idx="6603">
                  <c:v>7/11/23 12:59 PM</c:v>
                </c:pt>
                <c:pt idx="6604">
                  <c:v>7/11/23 1:59 PM</c:v>
                </c:pt>
                <c:pt idx="6605">
                  <c:v>7/11/23 2:59 PM</c:v>
                </c:pt>
                <c:pt idx="6606">
                  <c:v>7/11/23 3:59 PM</c:v>
                </c:pt>
                <c:pt idx="6607">
                  <c:v>7/11/23 4:59 PM</c:v>
                </c:pt>
                <c:pt idx="6608">
                  <c:v>7/11/23 5:59 PM</c:v>
                </c:pt>
                <c:pt idx="6609">
                  <c:v>7/11/23 6:59 PM</c:v>
                </c:pt>
                <c:pt idx="6610">
                  <c:v>7/11/23 7:59 PM</c:v>
                </c:pt>
                <c:pt idx="6611">
                  <c:v>7/11/23 8:59 PM</c:v>
                </c:pt>
                <c:pt idx="6612">
                  <c:v>7/11/23 9:59 PM</c:v>
                </c:pt>
                <c:pt idx="6613">
                  <c:v>7/11/23 10:59 PM</c:v>
                </c:pt>
                <c:pt idx="6614">
                  <c:v>7/11/23 11:59 PM</c:v>
                </c:pt>
                <c:pt idx="6615">
                  <c:v>7/12/23 12:59 AM</c:v>
                </c:pt>
                <c:pt idx="6616">
                  <c:v>7/12/23 1:59 AM</c:v>
                </c:pt>
                <c:pt idx="6617">
                  <c:v>7/12/23 2:59 AM</c:v>
                </c:pt>
                <c:pt idx="6618">
                  <c:v>7/12/23 3:59 AM</c:v>
                </c:pt>
                <c:pt idx="6619">
                  <c:v>7/12/23 4:59 AM</c:v>
                </c:pt>
                <c:pt idx="6620">
                  <c:v>7/12/23 5:59 AM</c:v>
                </c:pt>
                <c:pt idx="6621">
                  <c:v>7/12/23 6:59 AM</c:v>
                </c:pt>
                <c:pt idx="6622">
                  <c:v>7/12/23 7:59 AM</c:v>
                </c:pt>
                <c:pt idx="6623">
                  <c:v>7/12/23 8:59 AM</c:v>
                </c:pt>
                <c:pt idx="6624">
                  <c:v>7/12/23 9:59 AM</c:v>
                </c:pt>
                <c:pt idx="6625">
                  <c:v>7/12/23 10:59 AM</c:v>
                </c:pt>
                <c:pt idx="6626">
                  <c:v>7/12/23 11:59 AM</c:v>
                </c:pt>
                <c:pt idx="6627">
                  <c:v>7/12/23 12:59 PM</c:v>
                </c:pt>
                <c:pt idx="6628">
                  <c:v>7/12/23 1:59 PM</c:v>
                </c:pt>
                <c:pt idx="6629">
                  <c:v>7/12/23 2:59 PM</c:v>
                </c:pt>
                <c:pt idx="6630">
                  <c:v>7/12/23 3:59 PM</c:v>
                </c:pt>
                <c:pt idx="6631">
                  <c:v>7/12/23 4:59 PM</c:v>
                </c:pt>
                <c:pt idx="6632">
                  <c:v>7/12/23 5:59 PM</c:v>
                </c:pt>
                <c:pt idx="6633">
                  <c:v>7/12/23 6:59 PM</c:v>
                </c:pt>
                <c:pt idx="6634">
                  <c:v>7/12/23 7:59 PM</c:v>
                </c:pt>
                <c:pt idx="6635">
                  <c:v>7/12/23 8:59 PM</c:v>
                </c:pt>
                <c:pt idx="6636">
                  <c:v>7/12/23 9:59 PM</c:v>
                </c:pt>
                <c:pt idx="6637">
                  <c:v>7/12/23 10:59 PM</c:v>
                </c:pt>
                <c:pt idx="6638">
                  <c:v>7/12/23 11:59 PM</c:v>
                </c:pt>
                <c:pt idx="6639">
                  <c:v>7/13/23 12:59 AM</c:v>
                </c:pt>
                <c:pt idx="6640">
                  <c:v>7/13/23 1:59 AM</c:v>
                </c:pt>
                <c:pt idx="6641">
                  <c:v>7/13/23 2:59 AM</c:v>
                </c:pt>
                <c:pt idx="6642">
                  <c:v>7/13/23 3:59 AM</c:v>
                </c:pt>
                <c:pt idx="6643">
                  <c:v>7/13/23 4:59 AM</c:v>
                </c:pt>
                <c:pt idx="6644">
                  <c:v>7/13/23 5:59 AM</c:v>
                </c:pt>
                <c:pt idx="6645">
                  <c:v>7/13/23 6:59 AM</c:v>
                </c:pt>
                <c:pt idx="6646">
                  <c:v>7/13/23 7:59 AM</c:v>
                </c:pt>
                <c:pt idx="6647">
                  <c:v>7/13/23 8:59 AM</c:v>
                </c:pt>
                <c:pt idx="6648">
                  <c:v>7/13/23 9:59 AM</c:v>
                </c:pt>
                <c:pt idx="6649">
                  <c:v>7/13/23 10:59 AM</c:v>
                </c:pt>
                <c:pt idx="6650">
                  <c:v>7/13/23 11:59 AM</c:v>
                </c:pt>
                <c:pt idx="6651">
                  <c:v>7/13/23 12:59 PM</c:v>
                </c:pt>
                <c:pt idx="6652">
                  <c:v>7/13/23 1:59 PM</c:v>
                </c:pt>
                <c:pt idx="6653">
                  <c:v>7/13/23 2:59 PM</c:v>
                </c:pt>
                <c:pt idx="6654">
                  <c:v>7/13/23 3:59 PM</c:v>
                </c:pt>
                <c:pt idx="6655">
                  <c:v>7/13/23 4:59 PM</c:v>
                </c:pt>
                <c:pt idx="6656">
                  <c:v>7/13/23 5:59 PM</c:v>
                </c:pt>
                <c:pt idx="6657">
                  <c:v>7/13/23 6:59 PM</c:v>
                </c:pt>
                <c:pt idx="6658">
                  <c:v>7/13/23 7:59 PM</c:v>
                </c:pt>
                <c:pt idx="6659">
                  <c:v>7/13/23 8:59 PM</c:v>
                </c:pt>
                <c:pt idx="6660">
                  <c:v>7/13/23 9:59 PM</c:v>
                </c:pt>
                <c:pt idx="6661">
                  <c:v>7/13/23 10:59 PM</c:v>
                </c:pt>
                <c:pt idx="6662">
                  <c:v>7/13/23 11:59 PM</c:v>
                </c:pt>
                <c:pt idx="6663">
                  <c:v>7/14/23 12:59 AM</c:v>
                </c:pt>
                <c:pt idx="6664">
                  <c:v>7/14/23 1:59 AM</c:v>
                </c:pt>
                <c:pt idx="6665">
                  <c:v>7/14/23 2:59 AM</c:v>
                </c:pt>
                <c:pt idx="6666">
                  <c:v>7/14/23 3:59 AM</c:v>
                </c:pt>
                <c:pt idx="6667">
                  <c:v>7/14/23 4:59 AM</c:v>
                </c:pt>
                <c:pt idx="6668">
                  <c:v>7/14/23 5:59 AM</c:v>
                </c:pt>
                <c:pt idx="6669">
                  <c:v>7/14/23 6:59 AM</c:v>
                </c:pt>
                <c:pt idx="6670">
                  <c:v>7/14/23 7:59 AM</c:v>
                </c:pt>
                <c:pt idx="6671">
                  <c:v>7/14/23 8:59 AM</c:v>
                </c:pt>
                <c:pt idx="6672">
                  <c:v>7/14/23 9:59 AM</c:v>
                </c:pt>
                <c:pt idx="6673">
                  <c:v>7/14/23 10:59 AM</c:v>
                </c:pt>
                <c:pt idx="6674">
                  <c:v>7/14/23 11:59 AM</c:v>
                </c:pt>
                <c:pt idx="6675">
                  <c:v>7/14/23 12:59 PM</c:v>
                </c:pt>
                <c:pt idx="6676">
                  <c:v>7/14/23 1:59 PM</c:v>
                </c:pt>
                <c:pt idx="6677">
                  <c:v>7/14/23 2:59 PM</c:v>
                </c:pt>
                <c:pt idx="6678">
                  <c:v>7/14/23 3:59 PM</c:v>
                </c:pt>
                <c:pt idx="6679">
                  <c:v>7/14/23 4:59 PM</c:v>
                </c:pt>
                <c:pt idx="6680">
                  <c:v>7/14/23 5:59 PM</c:v>
                </c:pt>
                <c:pt idx="6681">
                  <c:v>7/14/23 6:59 PM</c:v>
                </c:pt>
                <c:pt idx="6682">
                  <c:v>7/14/23 7:59 PM</c:v>
                </c:pt>
                <c:pt idx="6683">
                  <c:v>7/14/23 8:59 PM</c:v>
                </c:pt>
                <c:pt idx="6684">
                  <c:v>7/14/23 9:59 PM</c:v>
                </c:pt>
                <c:pt idx="6685">
                  <c:v>7/14/23 10:59 PM</c:v>
                </c:pt>
                <c:pt idx="6686">
                  <c:v>7/14/23 11:59 PM</c:v>
                </c:pt>
                <c:pt idx="6687">
                  <c:v>7/15/23 12:59 AM</c:v>
                </c:pt>
                <c:pt idx="6688">
                  <c:v>7/15/23 1:59 AM</c:v>
                </c:pt>
                <c:pt idx="6689">
                  <c:v>7/15/23 2:59 AM</c:v>
                </c:pt>
                <c:pt idx="6690">
                  <c:v>7/15/23 3:59 AM</c:v>
                </c:pt>
                <c:pt idx="6691">
                  <c:v>7/15/23 4:59 AM</c:v>
                </c:pt>
                <c:pt idx="6692">
                  <c:v>7/15/23 5:59 AM</c:v>
                </c:pt>
                <c:pt idx="6693">
                  <c:v>7/15/23 6:59 AM</c:v>
                </c:pt>
                <c:pt idx="6694">
                  <c:v>7/15/23 7:59 AM</c:v>
                </c:pt>
                <c:pt idx="6695">
                  <c:v>7/15/23 8:59 AM</c:v>
                </c:pt>
                <c:pt idx="6696">
                  <c:v>7/15/23 9:59 AM</c:v>
                </c:pt>
                <c:pt idx="6697">
                  <c:v>7/15/23 10:59 AM</c:v>
                </c:pt>
                <c:pt idx="6698">
                  <c:v>7/15/23 11:59 AM</c:v>
                </c:pt>
                <c:pt idx="6699">
                  <c:v>7/15/23 12:59 PM</c:v>
                </c:pt>
                <c:pt idx="6700">
                  <c:v>7/15/23 1:59 PM</c:v>
                </c:pt>
                <c:pt idx="6701">
                  <c:v>7/15/23 2:59 PM</c:v>
                </c:pt>
                <c:pt idx="6702">
                  <c:v>7/15/23 3:59 PM</c:v>
                </c:pt>
                <c:pt idx="6703">
                  <c:v>7/15/23 4:59 PM</c:v>
                </c:pt>
                <c:pt idx="6704">
                  <c:v>7/15/23 5:59 PM</c:v>
                </c:pt>
                <c:pt idx="6705">
                  <c:v>7/15/23 6:59 PM</c:v>
                </c:pt>
                <c:pt idx="6706">
                  <c:v>7/15/23 7:59 PM</c:v>
                </c:pt>
                <c:pt idx="6707">
                  <c:v>7/15/23 8:59 PM</c:v>
                </c:pt>
                <c:pt idx="6708">
                  <c:v>7/15/23 9:59 PM</c:v>
                </c:pt>
                <c:pt idx="6709">
                  <c:v>7/15/23 10:59 PM</c:v>
                </c:pt>
                <c:pt idx="6710">
                  <c:v>7/15/23 11:59 PM</c:v>
                </c:pt>
                <c:pt idx="6711">
                  <c:v>7/16/23 12:59 AM</c:v>
                </c:pt>
                <c:pt idx="6712">
                  <c:v>7/16/23 1:59 AM</c:v>
                </c:pt>
                <c:pt idx="6713">
                  <c:v>7/16/23 2:59 AM</c:v>
                </c:pt>
                <c:pt idx="6714">
                  <c:v>7/16/23 3:59 AM</c:v>
                </c:pt>
                <c:pt idx="6715">
                  <c:v>7/16/23 4:59 AM</c:v>
                </c:pt>
                <c:pt idx="6716">
                  <c:v>7/16/23 5:59 AM</c:v>
                </c:pt>
                <c:pt idx="6717">
                  <c:v>7/16/23 6:59 AM</c:v>
                </c:pt>
                <c:pt idx="6718">
                  <c:v>7/16/23 7:59 AM</c:v>
                </c:pt>
                <c:pt idx="6719">
                  <c:v>7/16/23 8:59 AM</c:v>
                </c:pt>
                <c:pt idx="6720">
                  <c:v>7/16/23 9:59 AM</c:v>
                </c:pt>
                <c:pt idx="6721">
                  <c:v>7/16/23 10:59 AM</c:v>
                </c:pt>
                <c:pt idx="6722">
                  <c:v>7/16/23 11:59 AM</c:v>
                </c:pt>
                <c:pt idx="6723">
                  <c:v>7/16/23 12:59 PM</c:v>
                </c:pt>
                <c:pt idx="6724">
                  <c:v>7/16/23 1:59 PM</c:v>
                </c:pt>
                <c:pt idx="6725">
                  <c:v>7/16/23 2:59 PM</c:v>
                </c:pt>
                <c:pt idx="6726">
                  <c:v>7/16/23 3:59 PM</c:v>
                </c:pt>
                <c:pt idx="6727">
                  <c:v>7/16/23 4:59 PM</c:v>
                </c:pt>
                <c:pt idx="6728">
                  <c:v>7/16/23 5:59 PM</c:v>
                </c:pt>
                <c:pt idx="6729">
                  <c:v>7/16/23 6:59 PM</c:v>
                </c:pt>
                <c:pt idx="6730">
                  <c:v>7/16/23 7:59 PM</c:v>
                </c:pt>
                <c:pt idx="6731">
                  <c:v>7/16/23 8:59 PM</c:v>
                </c:pt>
                <c:pt idx="6732">
                  <c:v>7/16/23 9:59 PM</c:v>
                </c:pt>
                <c:pt idx="6733">
                  <c:v>7/16/23 10:59 PM</c:v>
                </c:pt>
                <c:pt idx="6734">
                  <c:v>7/16/23 11:59 PM</c:v>
                </c:pt>
                <c:pt idx="6735">
                  <c:v>7/17/23 12:59 AM</c:v>
                </c:pt>
                <c:pt idx="6736">
                  <c:v>7/17/23 1:59 AM</c:v>
                </c:pt>
                <c:pt idx="6737">
                  <c:v>7/17/23 2:59 AM</c:v>
                </c:pt>
                <c:pt idx="6738">
                  <c:v>7/17/23 3:59 AM</c:v>
                </c:pt>
                <c:pt idx="6739">
                  <c:v>7/17/23 4:59 AM</c:v>
                </c:pt>
                <c:pt idx="6740">
                  <c:v>7/17/23 5:59 AM</c:v>
                </c:pt>
                <c:pt idx="6741">
                  <c:v>7/17/23 6:59 AM</c:v>
                </c:pt>
                <c:pt idx="6742">
                  <c:v>7/17/23 7:59 AM</c:v>
                </c:pt>
                <c:pt idx="6743">
                  <c:v>7/17/23 8:59 AM</c:v>
                </c:pt>
                <c:pt idx="6744">
                  <c:v>7/17/23 9:59 AM</c:v>
                </c:pt>
                <c:pt idx="6745">
                  <c:v>7/17/23 10:59 AM</c:v>
                </c:pt>
                <c:pt idx="6746">
                  <c:v>7/17/23 11:59 AM</c:v>
                </c:pt>
                <c:pt idx="6747">
                  <c:v>7/17/23 12:59 PM</c:v>
                </c:pt>
                <c:pt idx="6748">
                  <c:v>7/17/23 1:59 PM</c:v>
                </c:pt>
                <c:pt idx="6749">
                  <c:v>7/17/23 2:59 PM</c:v>
                </c:pt>
                <c:pt idx="6750">
                  <c:v>7/17/23 3:59 PM</c:v>
                </c:pt>
                <c:pt idx="6751">
                  <c:v>7/17/23 4:59 PM</c:v>
                </c:pt>
                <c:pt idx="6752">
                  <c:v>7/17/23 5:59 PM</c:v>
                </c:pt>
                <c:pt idx="6753">
                  <c:v>7/17/23 6:59 PM</c:v>
                </c:pt>
                <c:pt idx="6754">
                  <c:v>7/17/23 7:59 PM</c:v>
                </c:pt>
                <c:pt idx="6755">
                  <c:v>7/17/23 8:59 PM</c:v>
                </c:pt>
                <c:pt idx="6756">
                  <c:v>7/17/23 9:59 PM</c:v>
                </c:pt>
                <c:pt idx="6757">
                  <c:v>7/17/23 10:59 PM</c:v>
                </c:pt>
                <c:pt idx="6758">
                  <c:v>7/17/23 11:59 PM</c:v>
                </c:pt>
                <c:pt idx="6759">
                  <c:v>7/18/23 12:59 AM</c:v>
                </c:pt>
                <c:pt idx="6760">
                  <c:v>7/18/23 1:59 AM</c:v>
                </c:pt>
                <c:pt idx="6761">
                  <c:v>7/18/23 2:59 AM</c:v>
                </c:pt>
                <c:pt idx="6762">
                  <c:v>7/18/23 3:59 AM</c:v>
                </c:pt>
                <c:pt idx="6763">
                  <c:v>7/18/23 4:59 AM</c:v>
                </c:pt>
                <c:pt idx="6764">
                  <c:v>7/18/23 5:59 AM</c:v>
                </c:pt>
                <c:pt idx="6765">
                  <c:v>7/18/23 6:59 AM</c:v>
                </c:pt>
                <c:pt idx="6766">
                  <c:v>7/18/23 7:59 AM</c:v>
                </c:pt>
                <c:pt idx="6767">
                  <c:v>7/18/23 8:59 AM</c:v>
                </c:pt>
                <c:pt idx="6768">
                  <c:v>7/18/23 9:59 AM</c:v>
                </c:pt>
                <c:pt idx="6769">
                  <c:v>7/18/23 10:59 AM</c:v>
                </c:pt>
                <c:pt idx="6770">
                  <c:v>7/18/23 11:59 AM</c:v>
                </c:pt>
                <c:pt idx="6771">
                  <c:v>7/18/23 12:59 PM</c:v>
                </c:pt>
                <c:pt idx="6772">
                  <c:v>7/18/23 1:59 PM</c:v>
                </c:pt>
                <c:pt idx="6773">
                  <c:v>7/18/23 2:59 PM</c:v>
                </c:pt>
                <c:pt idx="6774">
                  <c:v>7/18/23 3:59 PM</c:v>
                </c:pt>
                <c:pt idx="6775">
                  <c:v>7/18/23 4:59 PM</c:v>
                </c:pt>
                <c:pt idx="6776">
                  <c:v>7/18/23 5:59 PM</c:v>
                </c:pt>
                <c:pt idx="6777">
                  <c:v>7/18/23 6:59 PM</c:v>
                </c:pt>
                <c:pt idx="6778">
                  <c:v>7/18/23 7:59 PM</c:v>
                </c:pt>
                <c:pt idx="6779">
                  <c:v>7/18/23 8:59 PM</c:v>
                </c:pt>
                <c:pt idx="6780">
                  <c:v>7/18/23 9:59 PM</c:v>
                </c:pt>
                <c:pt idx="6781">
                  <c:v>7/18/23 10:59 PM</c:v>
                </c:pt>
                <c:pt idx="6782">
                  <c:v>7/18/23 11:59 PM</c:v>
                </c:pt>
                <c:pt idx="6783">
                  <c:v>7/19/23 12:59 AM</c:v>
                </c:pt>
                <c:pt idx="6784">
                  <c:v>7/19/23 1:59 AM</c:v>
                </c:pt>
                <c:pt idx="6785">
                  <c:v>7/19/23 2:59 AM</c:v>
                </c:pt>
                <c:pt idx="6786">
                  <c:v>7/19/23 3:59 AM</c:v>
                </c:pt>
                <c:pt idx="6787">
                  <c:v>7/19/23 4:59 AM</c:v>
                </c:pt>
                <c:pt idx="6788">
                  <c:v>7/19/23 5:59 AM</c:v>
                </c:pt>
                <c:pt idx="6789">
                  <c:v>7/19/23 6:59 AM</c:v>
                </c:pt>
                <c:pt idx="6790">
                  <c:v>7/19/23 7:59 AM</c:v>
                </c:pt>
                <c:pt idx="6791">
                  <c:v>7/19/23 8:59 AM</c:v>
                </c:pt>
                <c:pt idx="6792">
                  <c:v>7/19/23 9:59 AM</c:v>
                </c:pt>
                <c:pt idx="6793">
                  <c:v>7/19/23 10:59 AM</c:v>
                </c:pt>
                <c:pt idx="6794">
                  <c:v>7/19/23 11:59 AM</c:v>
                </c:pt>
                <c:pt idx="6795">
                  <c:v>7/19/23 12:59 PM</c:v>
                </c:pt>
                <c:pt idx="6796">
                  <c:v>7/19/23 1:59 PM</c:v>
                </c:pt>
                <c:pt idx="6797">
                  <c:v>7/19/23 2:59 PM</c:v>
                </c:pt>
                <c:pt idx="6798">
                  <c:v>7/19/23 3:59 PM</c:v>
                </c:pt>
                <c:pt idx="6799">
                  <c:v>7/19/23 4:59 PM</c:v>
                </c:pt>
                <c:pt idx="6800">
                  <c:v>7/19/23 5:59 PM</c:v>
                </c:pt>
                <c:pt idx="6801">
                  <c:v>7/19/23 6:59 PM</c:v>
                </c:pt>
                <c:pt idx="6802">
                  <c:v>7/19/23 7:59 PM</c:v>
                </c:pt>
                <c:pt idx="6803">
                  <c:v>7/19/23 8:59 PM</c:v>
                </c:pt>
                <c:pt idx="6804">
                  <c:v>7/19/23 9:59 PM</c:v>
                </c:pt>
                <c:pt idx="6805">
                  <c:v>7/19/23 10:59 PM</c:v>
                </c:pt>
                <c:pt idx="6806">
                  <c:v>7/19/23 11:59 PM</c:v>
                </c:pt>
                <c:pt idx="6807">
                  <c:v>7/20/23 12:59 AM</c:v>
                </c:pt>
                <c:pt idx="6808">
                  <c:v>7/20/23 1:59 AM</c:v>
                </c:pt>
                <c:pt idx="6809">
                  <c:v>7/20/23 2:59 AM</c:v>
                </c:pt>
                <c:pt idx="6810">
                  <c:v>7/20/23 3:59 AM</c:v>
                </c:pt>
                <c:pt idx="6811">
                  <c:v>7/20/23 4:59 AM</c:v>
                </c:pt>
                <c:pt idx="6812">
                  <c:v>7/20/23 5:59 AM</c:v>
                </c:pt>
                <c:pt idx="6813">
                  <c:v>7/20/23 6:59 AM</c:v>
                </c:pt>
                <c:pt idx="6814">
                  <c:v>7/20/23 7:59 AM</c:v>
                </c:pt>
                <c:pt idx="6815">
                  <c:v>7/20/23 8:59 AM</c:v>
                </c:pt>
                <c:pt idx="6816">
                  <c:v>7/20/23 9:59 AM</c:v>
                </c:pt>
                <c:pt idx="6817">
                  <c:v>7/20/23 10:59 AM</c:v>
                </c:pt>
                <c:pt idx="6818">
                  <c:v>7/20/23 11:59 AM</c:v>
                </c:pt>
                <c:pt idx="6819">
                  <c:v>7/20/23 12:59 PM</c:v>
                </c:pt>
                <c:pt idx="6820">
                  <c:v>7/20/23 1:59 PM</c:v>
                </c:pt>
                <c:pt idx="6821">
                  <c:v>7/20/23 2:59 PM</c:v>
                </c:pt>
                <c:pt idx="6822">
                  <c:v>7/20/23 3:59 PM</c:v>
                </c:pt>
                <c:pt idx="6823">
                  <c:v>7/20/23 4:59 PM</c:v>
                </c:pt>
                <c:pt idx="6824">
                  <c:v>7/20/23 5:59 PM</c:v>
                </c:pt>
                <c:pt idx="6825">
                  <c:v>7/20/23 6:59 PM</c:v>
                </c:pt>
                <c:pt idx="6826">
                  <c:v>7/20/23 7:59 PM</c:v>
                </c:pt>
                <c:pt idx="6827">
                  <c:v>7/20/23 8:59 PM</c:v>
                </c:pt>
                <c:pt idx="6828">
                  <c:v>7/20/23 9:59 PM</c:v>
                </c:pt>
                <c:pt idx="6829">
                  <c:v>7/20/23 10:59 PM</c:v>
                </c:pt>
                <c:pt idx="6830">
                  <c:v>7/20/23 11:59 PM</c:v>
                </c:pt>
                <c:pt idx="6831">
                  <c:v>7/21/23 12:59 AM</c:v>
                </c:pt>
                <c:pt idx="6832">
                  <c:v>7/21/23 1:59 AM</c:v>
                </c:pt>
                <c:pt idx="6833">
                  <c:v>7/21/23 2:59 AM</c:v>
                </c:pt>
                <c:pt idx="6834">
                  <c:v>7/21/23 3:59 AM</c:v>
                </c:pt>
                <c:pt idx="6835">
                  <c:v>7/21/23 4:59 AM</c:v>
                </c:pt>
                <c:pt idx="6836">
                  <c:v>7/21/23 5:59 AM</c:v>
                </c:pt>
                <c:pt idx="6837">
                  <c:v>7/21/23 6:59 AM</c:v>
                </c:pt>
                <c:pt idx="6838">
                  <c:v>7/21/23 7:59 AM</c:v>
                </c:pt>
                <c:pt idx="6839">
                  <c:v>7/21/23 8:59 AM</c:v>
                </c:pt>
                <c:pt idx="6840">
                  <c:v>7/21/23 9:59 AM</c:v>
                </c:pt>
                <c:pt idx="6841">
                  <c:v>7/21/23 10:59 AM</c:v>
                </c:pt>
                <c:pt idx="6842">
                  <c:v>7/21/23 11:59 AM</c:v>
                </c:pt>
                <c:pt idx="6843">
                  <c:v>7/21/23 12:59 PM</c:v>
                </c:pt>
                <c:pt idx="6844">
                  <c:v>7/21/23 1:59 PM</c:v>
                </c:pt>
                <c:pt idx="6845">
                  <c:v>7/21/23 2:59 PM</c:v>
                </c:pt>
                <c:pt idx="6846">
                  <c:v>7/21/23 3:59 PM</c:v>
                </c:pt>
                <c:pt idx="6847">
                  <c:v>7/21/23 4:59 PM</c:v>
                </c:pt>
                <c:pt idx="6848">
                  <c:v>7/21/23 5:59 PM</c:v>
                </c:pt>
                <c:pt idx="6849">
                  <c:v>7/21/23 6:59 PM</c:v>
                </c:pt>
                <c:pt idx="6850">
                  <c:v>7/21/23 7:59 PM</c:v>
                </c:pt>
                <c:pt idx="6851">
                  <c:v>7/21/23 8:59 PM</c:v>
                </c:pt>
                <c:pt idx="6852">
                  <c:v>7/21/23 9:59 PM</c:v>
                </c:pt>
                <c:pt idx="6853">
                  <c:v>7/21/23 10:59 PM</c:v>
                </c:pt>
                <c:pt idx="6854">
                  <c:v>7/21/23 11:59 PM</c:v>
                </c:pt>
                <c:pt idx="6855">
                  <c:v>7/22/23 12:59 AM</c:v>
                </c:pt>
                <c:pt idx="6856">
                  <c:v>7/22/23 1:59 AM</c:v>
                </c:pt>
                <c:pt idx="6857">
                  <c:v>7/22/23 2:59 AM</c:v>
                </c:pt>
                <c:pt idx="6858">
                  <c:v>7/22/23 3:59 AM</c:v>
                </c:pt>
                <c:pt idx="6859">
                  <c:v>7/22/23 4:59 AM</c:v>
                </c:pt>
                <c:pt idx="6860">
                  <c:v>7/22/23 5:59 AM</c:v>
                </c:pt>
                <c:pt idx="6861">
                  <c:v>7/22/23 6:59 AM</c:v>
                </c:pt>
                <c:pt idx="6862">
                  <c:v>7/22/23 7:59 AM</c:v>
                </c:pt>
                <c:pt idx="6863">
                  <c:v>7/22/23 8:59 AM</c:v>
                </c:pt>
                <c:pt idx="6864">
                  <c:v>7/22/23 9:59 AM</c:v>
                </c:pt>
                <c:pt idx="6865">
                  <c:v>7/22/23 10:59 AM</c:v>
                </c:pt>
                <c:pt idx="6866">
                  <c:v>7/22/23 11:59 AM</c:v>
                </c:pt>
                <c:pt idx="6867">
                  <c:v>7/22/23 12:59 PM</c:v>
                </c:pt>
                <c:pt idx="6868">
                  <c:v>7/22/23 1:59 PM</c:v>
                </c:pt>
                <c:pt idx="6869">
                  <c:v>7/22/23 2:59 PM</c:v>
                </c:pt>
                <c:pt idx="6870">
                  <c:v>7/22/23 3:59 PM</c:v>
                </c:pt>
                <c:pt idx="6871">
                  <c:v>7/22/23 4:59 PM</c:v>
                </c:pt>
                <c:pt idx="6872">
                  <c:v>7/22/23 5:59 PM</c:v>
                </c:pt>
                <c:pt idx="6873">
                  <c:v>7/22/23 6:59 PM</c:v>
                </c:pt>
                <c:pt idx="6874">
                  <c:v>7/22/23 7:59 PM</c:v>
                </c:pt>
                <c:pt idx="6875">
                  <c:v>7/22/23 8:59 PM</c:v>
                </c:pt>
                <c:pt idx="6876">
                  <c:v>7/22/23 9:59 PM</c:v>
                </c:pt>
                <c:pt idx="6877">
                  <c:v>7/22/23 10:59 PM</c:v>
                </c:pt>
                <c:pt idx="6878">
                  <c:v>7/22/23 11:59 PM</c:v>
                </c:pt>
                <c:pt idx="6879">
                  <c:v>7/23/23 12:59 AM</c:v>
                </c:pt>
                <c:pt idx="6880">
                  <c:v>7/23/23 1:59 AM</c:v>
                </c:pt>
                <c:pt idx="6881">
                  <c:v>7/23/23 2:59 AM</c:v>
                </c:pt>
                <c:pt idx="6882">
                  <c:v>7/23/23 3:59 AM</c:v>
                </c:pt>
                <c:pt idx="6883">
                  <c:v>7/23/23 4:59 AM</c:v>
                </c:pt>
                <c:pt idx="6884">
                  <c:v>7/23/23 6:00 AM</c:v>
                </c:pt>
                <c:pt idx="6885">
                  <c:v>7/23/23 7:00 AM</c:v>
                </c:pt>
                <c:pt idx="6886">
                  <c:v>7/23/23 8:00 AM</c:v>
                </c:pt>
                <c:pt idx="6887">
                  <c:v>7/23/23 9:00 AM</c:v>
                </c:pt>
                <c:pt idx="6888">
                  <c:v>7/23/23 10:00 AM</c:v>
                </c:pt>
                <c:pt idx="6889">
                  <c:v>7/23/23 11:00 AM</c:v>
                </c:pt>
                <c:pt idx="6890">
                  <c:v>7/23/23 12:00 PM</c:v>
                </c:pt>
                <c:pt idx="6891">
                  <c:v>7/23/23 1:00 PM</c:v>
                </c:pt>
                <c:pt idx="6892">
                  <c:v>7/23/23 2:00 PM</c:v>
                </c:pt>
                <c:pt idx="6893">
                  <c:v>7/23/23 3:00 PM</c:v>
                </c:pt>
                <c:pt idx="6894">
                  <c:v>7/23/23 4:00 PM</c:v>
                </c:pt>
                <c:pt idx="6895">
                  <c:v>7/23/23 5:00 PM</c:v>
                </c:pt>
                <c:pt idx="6896">
                  <c:v>7/23/23 6:00 PM</c:v>
                </c:pt>
                <c:pt idx="6897">
                  <c:v>7/23/23 7:00 PM</c:v>
                </c:pt>
                <c:pt idx="6898">
                  <c:v>7/23/23 8:00 PM</c:v>
                </c:pt>
                <c:pt idx="6899">
                  <c:v>7/23/23 9:00 PM</c:v>
                </c:pt>
                <c:pt idx="6900">
                  <c:v>7/23/23 10:00 PM</c:v>
                </c:pt>
                <c:pt idx="6901">
                  <c:v>7/23/23 11:00 PM</c:v>
                </c:pt>
                <c:pt idx="6902">
                  <c:v>7/24/23 12:00 AM</c:v>
                </c:pt>
                <c:pt idx="6903">
                  <c:v>7/24/23 1:00 AM</c:v>
                </c:pt>
                <c:pt idx="6904">
                  <c:v>7/24/23 2:00 AM</c:v>
                </c:pt>
                <c:pt idx="6905">
                  <c:v>7/24/23 3:00 AM</c:v>
                </c:pt>
                <c:pt idx="6906">
                  <c:v>7/24/23 4:00 AM</c:v>
                </c:pt>
                <c:pt idx="6907">
                  <c:v>7/24/23 5:00 AM</c:v>
                </c:pt>
                <c:pt idx="6908">
                  <c:v>7/24/23 6:00 AM</c:v>
                </c:pt>
                <c:pt idx="6909">
                  <c:v>7/24/23 7:00 AM</c:v>
                </c:pt>
                <c:pt idx="6910">
                  <c:v>7/24/23 8:00 AM</c:v>
                </c:pt>
                <c:pt idx="6911">
                  <c:v>7/24/23 9:00 AM</c:v>
                </c:pt>
                <c:pt idx="6912">
                  <c:v>7/24/23 10:00 AM</c:v>
                </c:pt>
                <c:pt idx="6913">
                  <c:v>7/24/23 11:00 AM</c:v>
                </c:pt>
                <c:pt idx="6914">
                  <c:v>7/24/23 12:00 PM</c:v>
                </c:pt>
                <c:pt idx="6915">
                  <c:v>7/24/23 1:00 PM</c:v>
                </c:pt>
                <c:pt idx="6916">
                  <c:v>7/24/23 2:00 PM</c:v>
                </c:pt>
                <c:pt idx="6917">
                  <c:v>7/24/23 3:00 PM</c:v>
                </c:pt>
                <c:pt idx="6918">
                  <c:v>7/24/23 4:00 PM</c:v>
                </c:pt>
                <c:pt idx="6919">
                  <c:v>7/24/23 5:00 PM</c:v>
                </c:pt>
                <c:pt idx="6920">
                  <c:v>7/24/23 6:00 PM</c:v>
                </c:pt>
                <c:pt idx="6921">
                  <c:v>7/24/23 7:00 PM</c:v>
                </c:pt>
                <c:pt idx="6922">
                  <c:v>7/24/23 8:00 PM</c:v>
                </c:pt>
                <c:pt idx="6923">
                  <c:v>7/24/23 9:00 PM</c:v>
                </c:pt>
                <c:pt idx="6924">
                  <c:v>7/24/23 10:00 PM</c:v>
                </c:pt>
                <c:pt idx="6925">
                  <c:v>7/24/23 11:00 PM</c:v>
                </c:pt>
                <c:pt idx="6926">
                  <c:v>7/25/23 12:00 AM</c:v>
                </c:pt>
                <c:pt idx="6927">
                  <c:v>7/25/23 1:00 AM</c:v>
                </c:pt>
                <c:pt idx="6928">
                  <c:v>7/25/23 2:00 AM</c:v>
                </c:pt>
                <c:pt idx="6929">
                  <c:v>7/25/23 3:00 AM</c:v>
                </c:pt>
                <c:pt idx="6930">
                  <c:v>7/25/23 4:00 AM</c:v>
                </c:pt>
                <c:pt idx="6931">
                  <c:v>7/25/23 5:00 AM</c:v>
                </c:pt>
                <c:pt idx="6932">
                  <c:v>7/25/23 6:00 AM</c:v>
                </c:pt>
                <c:pt idx="6933">
                  <c:v>7/25/23 7:00 AM</c:v>
                </c:pt>
                <c:pt idx="6934">
                  <c:v>7/25/23 8:00 AM</c:v>
                </c:pt>
                <c:pt idx="6935">
                  <c:v>7/25/23 9:00 AM</c:v>
                </c:pt>
                <c:pt idx="6936">
                  <c:v>7/25/23 10:00 AM</c:v>
                </c:pt>
                <c:pt idx="6937">
                  <c:v>7/25/23 11:00 AM</c:v>
                </c:pt>
                <c:pt idx="6938">
                  <c:v>7/25/23 12:00 PM</c:v>
                </c:pt>
                <c:pt idx="6939">
                  <c:v>7/25/23 1:00 PM</c:v>
                </c:pt>
                <c:pt idx="6940">
                  <c:v>7/25/23 2:00 PM</c:v>
                </c:pt>
                <c:pt idx="6941">
                  <c:v>7/25/23 3:00 PM</c:v>
                </c:pt>
                <c:pt idx="6942">
                  <c:v>7/25/23 4:00 PM</c:v>
                </c:pt>
                <c:pt idx="6943">
                  <c:v>7/25/23 5:00 PM</c:v>
                </c:pt>
                <c:pt idx="6944">
                  <c:v>7/25/23 6:00 PM</c:v>
                </c:pt>
                <c:pt idx="6945">
                  <c:v>7/25/23 7:00 PM</c:v>
                </c:pt>
                <c:pt idx="6946">
                  <c:v>7/25/23 8:00 PM</c:v>
                </c:pt>
                <c:pt idx="6947">
                  <c:v>7/25/23 9:00 PM</c:v>
                </c:pt>
                <c:pt idx="6948">
                  <c:v>7/25/23 10:00 PM</c:v>
                </c:pt>
                <c:pt idx="6949">
                  <c:v>7/25/23 11:00 PM</c:v>
                </c:pt>
                <c:pt idx="6950">
                  <c:v>7/26/23 12:00 AM</c:v>
                </c:pt>
                <c:pt idx="6951">
                  <c:v>7/26/23 1:00 AM</c:v>
                </c:pt>
                <c:pt idx="6952">
                  <c:v>7/26/23 2:00 AM</c:v>
                </c:pt>
                <c:pt idx="6953">
                  <c:v>7/26/23 3:00 AM</c:v>
                </c:pt>
                <c:pt idx="6954">
                  <c:v>7/26/23 4:00 AM</c:v>
                </c:pt>
                <c:pt idx="6955">
                  <c:v>7/26/23 5:00 AM</c:v>
                </c:pt>
                <c:pt idx="6956">
                  <c:v>7/26/23 6:00 AM</c:v>
                </c:pt>
                <c:pt idx="6957">
                  <c:v>7/26/23 7:00 AM</c:v>
                </c:pt>
                <c:pt idx="6958">
                  <c:v>7/26/23 8:00 AM</c:v>
                </c:pt>
                <c:pt idx="6959">
                  <c:v>7/26/23 9:00 AM</c:v>
                </c:pt>
                <c:pt idx="6960">
                  <c:v>7/26/23 10:00 AM</c:v>
                </c:pt>
                <c:pt idx="6961">
                  <c:v>7/26/23 11:00 AM</c:v>
                </c:pt>
                <c:pt idx="6962">
                  <c:v>7/26/23 12:00 PM</c:v>
                </c:pt>
                <c:pt idx="6963">
                  <c:v>7/26/23 1:00 PM</c:v>
                </c:pt>
                <c:pt idx="6964">
                  <c:v>7/26/23 2:00 PM</c:v>
                </c:pt>
                <c:pt idx="6965">
                  <c:v>7/26/23 3:00 PM</c:v>
                </c:pt>
                <c:pt idx="6966">
                  <c:v>7/26/23 4:00 PM</c:v>
                </c:pt>
                <c:pt idx="6967">
                  <c:v>7/26/23 5:00 PM</c:v>
                </c:pt>
                <c:pt idx="6968">
                  <c:v>7/26/23 6:00 PM</c:v>
                </c:pt>
                <c:pt idx="6969">
                  <c:v>7/26/23 7:00 PM</c:v>
                </c:pt>
                <c:pt idx="6970">
                  <c:v>7/26/23 8:00 PM</c:v>
                </c:pt>
                <c:pt idx="6971">
                  <c:v>7/26/23 9:00 PM</c:v>
                </c:pt>
                <c:pt idx="6972">
                  <c:v>7/26/23 10:00 PM</c:v>
                </c:pt>
                <c:pt idx="6973">
                  <c:v>7/26/23 11:00 PM</c:v>
                </c:pt>
                <c:pt idx="6974">
                  <c:v>7/27/23 12:00 AM</c:v>
                </c:pt>
                <c:pt idx="6975">
                  <c:v>7/27/23 1:00 AM</c:v>
                </c:pt>
                <c:pt idx="6976">
                  <c:v>7/27/23 2:00 AM</c:v>
                </c:pt>
                <c:pt idx="6977">
                  <c:v>7/27/23 3:00 AM</c:v>
                </c:pt>
                <c:pt idx="6978">
                  <c:v>7/27/23 4:00 AM</c:v>
                </c:pt>
                <c:pt idx="6979">
                  <c:v>7/27/23 5:00 AM</c:v>
                </c:pt>
                <c:pt idx="6980">
                  <c:v>7/27/23 6:00 AM</c:v>
                </c:pt>
                <c:pt idx="6981">
                  <c:v>7/27/23 7:00 AM</c:v>
                </c:pt>
                <c:pt idx="6982">
                  <c:v>7/27/23 8:00 AM</c:v>
                </c:pt>
                <c:pt idx="6983">
                  <c:v>7/27/23 9:00 AM</c:v>
                </c:pt>
                <c:pt idx="6984">
                  <c:v>7/27/23 10:00 AM</c:v>
                </c:pt>
                <c:pt idx="6985">
                  <c:v>7/27/23 11:00 AM</c:v>
                </c:pt>
                <c:pt idx="6986">
                  <c:v>7/27/23 12:00 PM</c:v>
                </c:pt>
                <c:pt idx="6987">
                  <c:v>7/27/23 1:00 PM</c:v>
                </c:pt>
                <c:pt idx="6988">
                  <c:v>7/27/23 2:00 PM</c:v>
                </c:pt>
                <c:pt idx="6989">
                  <c:v>7/27/23 3:00 PM</c:v>
                </c:pt>
                <c:pt idx="6990">
                  <c:v>7/27/23 4:00 PM</c:v>
                </c:pt>
                <c:pt idx="6991">
                  <c:v>7/27/23 5:00 PM</c:v>
                </c:pt>
                <c:pt idx="6992">
                  <c:v>7/27/23 6:00 PM</c:v>
                </c:pt>
                <c:pt idx="6993">
                  <c:v>7/27/23 7:00 PM</c:v>
                </c:pt>
                <c:pt idx="6994">
                  <c:v>7/27/23 8:00 PM</c:v>
                </c:pt>
                <c:pt idx="6995">
                  <c:v>7/27/23 9:00 PM</c:v>
                </c:pt>
                <c:pt idx="6996">
                  <c:v>7/27/23 10:00 PM</c:v>
                </c:pt>
                <c:pt idx="6997">
                  <c:v>7/27/23 11:00 PM</c:v>
                </c:pt>
                <c:pt idx="6998">
                  <c:v>7/28/23 12:00 AM</c:v>
                </c:pt>
                <c:pt idx="6999">
                  <c:v>7/28/23 1:00 AM</c:v>
                </c:pt>
                <c:pt idx="7000">
                  <c:v>7/28/23 2:00 AM</c:v>
                </c:pt>
                <c:pt idx="7001">
                  <c:v>7/28/23 3:00 AM</c:v>
                </c:pt>
                <c:pt idx="7002">
                  <c:v>7/28/23 4:00 AM</c:v>
                </c:pt>
                <c:pt idx="7003">
                  <c:v>7/28/23 5:00 AM</c:v>
                </c:pt>
                <c:pt idx="7004">
                  <c:v>7/28/23 6:00 AM</c:v>
                </c:pt>
                <c:pt idx="7005">
                  <c:v>7/28/23 7:00 AM</c:v>
                </c:pt>
                <c:pt idx="7006">
                  <c:v>7/28/23 8:00 AM</c:v>
                </c:pt>
                <c:pt idx="7007">
                  <c:v>7/28/23 9:00 AM</c:v>
                </c:pt>
                <c:pt idx="7008">
                  <c:v>7/28/23 10:00 AM</c:v>
                </c:pt>
                <c:pt idx="7009">
                  <c:v>7/28/23 11:00 AM</c:v>
                </c:pt>
                <c:pt idx="7010">
                  <c:v>7/28/23 12:00 PM</c:v>
                </c:pt>
                <c:pt idx="7011">
                  <c:v>7/28/23 1:00 PM</c:v>
                </c:pt>
                <c:pt idx="7012">
                  <c:v>7/28/23 2:00 PM</c:v>
                </c:pt>
                <c:pt idx="7013">
                  <c:v>7/28/23 3:00 PM</c:v>
                </c:pt>
                <c:pt idx="7014">
                  <c:v>7/28/23 4:00 PM</c:v>
                </c:pt>
                <c:pt idx="7015">
                  <c:v>7/28/23 5:00 PM</c:v>
                </c:pt>
                <c:pt idx="7016">
                  <c:v>7/28/23 6:00 PM</c:v>
                </c:pt>
                <c:pt idx="7017">
                  <c:v>7/28/23 7:00 PM</c:v>
                </c:pt>
                <c:pt idx="7018">
                  <c:v>7/28/23 8:00 PM</c:v>
                </c:pt>
                <c:pt idx="7019">
                  <c:v>7/28/23 9:00 PM</c:v>
                </c:pt>
                <c:pt idx="7020">
                  <c:v>7/28/23 10:00 PM</c:v>
                </c:pt>
                <c:pt idx="7021">
                  <c:v>7/28/23 11:00 PM</c:v>
                </c:pt>
                <c:pt idx="7022">
                  <c:v>7/29/23 12:00 AM</c:v>
                </c:pt>
                <c:pt idx="7023">
                  <c:v>7/29/23 1:00 AM</c:v>
                </c:pt>
                <c:pt idx="7024">
                  <c:v>7/29/23 2:00 AM</c:v>
                </c:pt>
                <c:pt idx="7025">
                  <c:v>7/29/23 3:00 AM</c:v>
                </c:pt>
                <c:pt idx="7026">
                  <c:v>7/29/23 4:00 AM</c:v>
                </c:pt>
                <c:pt idx="7027">
                  <c:v>7/29/23 4:59 AM</c:v>
                </c:pt>
                <c:pt idx="7028">
                  <c:v>7/29/23 5:59 AM</c:v>
                </c:pt>
                <c:pt idx="7029">
                  <c:v>7/29/23 6:59 AM</c:v>
                </c:pt>
                <c:pt idx="7030">
                  <c:v>7/29/23 7:59 AM</c:v>
                </c:pt>
                <c:pt idx="7031">
                  <c:v>7/29/23 8:59 AM</c:v>
                </c:pt>
                <c:pt idx="7032">
                  <c:v>7/29/23 9:59 AM</c:v>
                </c:pt>
                <c:pt idx="7033">
                  <c:v>7/29/23 10:59 AM</c:v>
                </c:pt>
                <c:pt idx="7034">
                  <c:v>7/29/23 11:59 AM</c:v>
                </c:pt>
                <c:pt idx="7035">
                  <c:v>7/29/23 12:59 PM</c:v>
                </c:pt>
                <c:pt idx="7036">
                  <c:v>7/29/23 1:59 PM</c:v>
                </c:pt>
                <c:pt idx="7037">
                  <c:v>7/29/23 2:59 PM</c:v>
                </c:pt>
                <c:pt idx="7038">
                  <c:v>7/29/23 3:59 PM</c:v>
                </c:pt>
                <c:pt idx="7039">
                  <c:v>7/29/23 4:59 PM</c:v>
                </c:pt>
                <c:pt idx="7040">
                  <c:v>7/29/23 5:59 PM</c:v>
                </c:pt>
                <c:pt idx="7041">
                  <c:v>7/29/23 6:59 PM</c:v>
                </c:pt>
                <c:pt idx="7042">
                  <c:v>7/29/23 7:59 PM</c:v>
                </c:pt>
                <c:pt idx="7043">
                  <c:v>7/29/23 8:59 PM</c:v>
                </c:pt>
                <c:pt idx="7044">
                  <c:v>7/29/23 9:59 PM</c:v>
                </c:pt>
                <c:pt idx="7045">
                  <c:v>7/29/23 10:59 PM</c:v>
                </c:pt>
                <c:pt idx="7046">
                  <c:v>7/29/23 11:59 PM</c:v>
                </c:pt>
                <c:pt idx="7047">
                  <c:v>7/30/23 12:59 AM</c:v>
                </c:pt>
                <c:pt idx="7048">
                  <c:v>7/30/23 1:59 AM</c:v>
                </c:pt>
                <c:pt idx="7049">
                  <c:v>7/30/23 2:59 AM</c:v>
                </c:pt>
                <c:pt idx="7050">
                  <c:v>7/30/23 3:59 AM</c:v>
                </c:pt>
                <c:pt idx="7051">
                  <c:v>7/30/23 4:59 AM</c:v>
                </c:pt>
                <c:pt idx="7052">
                  <c:v>7/30/23 5:59 AM</c:v>
                </c:pt>
                <c:pt idx="7053">
                  <c:v>7/30/23 6:59 AM</c:v>
                </c:pt>
                <c:pt idx="7054">
                  <c:v>7/30/23 7:59 AM</c:v>
                </c:pt>
                <c:pt idx="7055">
                  <c:v>7/30/23 8:59 AM</c:v>
                </c:pt>
                <c:pt idx="7056">
                  <c:v>7/30/23 9:59 AM</c:v>
                </c:pt>
                <c:pt idx="7057">
                  <c:v>7/30/23 10:59 AM</c:v>
                </c:pt>
                <c:pt idx="7058">
                  <c:v>7/30/23 11:59 AM</c:v>
                </c:pt>
                <c:pt idx="7059">
                  <c:v>7/30/23 12:59 PM</c:v>
                </c:pt>
                <c:pt idx="7060">
                  <c:v>7/30/23 1:59 PM</c:v>
                </c:pt>
                <c:pt idx="7061">
                  <c:v>7/30/23 2:59 PM</c:v>
                </c:pt>
                <c:pt idx="7062">
                  <c:v>7/30/23 3:59 PM</c:v>
                </c:pt>
                <c:pt idx="7063">
                  <c:v>7/30/23 4:59 PM</c:v>
                </c:pt>
                <c:pt idx="7064">
                  <c:v>7/30/23 5:59 PM</c:v>
                </c:pt>
                <c:pt idx="7065">
                  <c:v>7/30/23 6:59 PM</c:v>
                </c:pt>
                <c:pt idx="7066">
                  <c:v>7/30/23 7:59 PM</c:v>
                </c:pt>
                <c:pt idx="7067">
                  <c:v>7/30/23 8:59 PM</c:v>
                </c:pt>
                <c:pt idx="7068">
                  <c:v>7/30/23 9:59 PM</c:v>
                </c:pt>
                <c:pt idx="7069">
                  <c:v>7/30/23 10:59 PM</c:v>
                </c:pt>
                <c:pt idx="7070">
                  <c:v>7/30/23 11:59 PM</c:v>
                </c:pt>
                <c:pt idx="7071">
                  <c:v>7/31/23 12:59 AM</c:v>
                </c:pt>
                <c:pt idx="7072">
                  <c:v>7/31/23 1:59 AM</c:v>
                </c:pt>
                <c:pt idx="7073">
                  <c:v>7/31/23 2:59 AM</c:v>
                </c:pt>
                <c:pt idx="7074">
                  <c:v>7/31/23 3:59 AM</c:v>
                </c:pt>
                <c:pt idx="7075">
                  <c:v>7/31/23 4:59 AM</c:v>
                </c:pt>
                <c:pt idx="7076">
                  <c:v>7/31/23 5:59 AM</c:v>
                </c:pt>
                <c:pt idx="7077">
                  <c:v>7/31/23 6:59 AM</c:v>
                </c:pt>
                <c:pt idx="7078">
                  <c:v>7/31/23 7:59 AM</c:v>
                </c:pt>
                <c:pt idx="7079">
                  <c:v>7/31/23 8:59 AM</c:v>
                </c:pt>
                <c:pt idx="7080">
                  <c:v>7/31/23 9:59 AM</c:v>
                </c:pt>
                <c:pt idx="7081">
                  <c:v>7/31/23 10:59 AM</c:v>
                </c:pt>
                <c:pt idx="7082">
                  <c:v>7/31/23 11:59 AM</c:v>
                </c:pt>
                <c:pt idx="7083">
                  <c:v>7/31/23 12:59 PM</c:v>
                </c:pt>
                <c:pt idx="7084">
                  <c:v>7/31/23 1:59 PM</c:v>
                </c:pt>
                <c:pt idx="7085">
                  <c:v>7/31/23 2:59 PM</c:v>
                </c:pt>
                <c:pt idx="7086">
                  <c:v>7/31/23 3:59 PM</c:v>
                </c:pt>
                <c:pt idx="7087">
                  <c:v>7/31/23 4:59 PM</c:v>
                </c:pt>
                <c:pt idx="7088">
                  <c:v>7/31/23 5:59 PM</c:v>
                </c:pt>
                <c:pt idx="7089">
                  <c:v>7/31/23 6:59 PM</c:v>
                </c:pt>
                <c:pt idx="7090">
                  <c:v>7/31/23 7:59 PM</c:v>
                </c:pt>
                <c:pt idx="7091">
                  <c:v>7/31/23 8:59 PM</c:v>
                </c:pt>
                <c:pt idx="7092">
                  <c:v>7/31/23 9:59 PM</c:v>
                </c:pt>
                <c:pt idx="7093">
                  <c:v>7/31/23 10:59 PM</c:v>
                </c:pt>
                <c:pt idx="7094">
                  <c:v>7/31/23 11:59 PM</c:v>
                </c:pt>
                <c:pt idx="7095">
                  <c:v>8/1/23 12:59 AM</c:v>
                </c:pt>
                <c:pt idx="7096">
                  <c:v>8/1/23 1:59 AM</c:v>
                </c:pt>
                <c:pt idx="7097">
                  <c:v>8/1/23 2:59 AM</c:v>
                </c:pt>
                <c:pt idx="7098">
                  <c:v>8/1/23 3:59 AM</c:v>
                </c:pt>
                <c:pt idx="7099">
                  <c:v>8/1/23 4:59 AM</c:v>
                </c:pt>
                <c:pt idx="7100">
                  <c:v>8/1/23 5:59 AM</c:v>
                </c:pt>
                <c:pt idx="7101">
                  <c:v>8/1/23 6:59 AM</c:v>
                </c:pt>
                <c:pt idx="7102">
                  <c:v>8/1/23 7:59 AM</c:v>
                </c:pt>
                <c:pt idx="7103">
                  <c:v>8/1/23 8:59 AM</c:v>
                </c:pt>
                <c:pt idx="7104">
                  <c:v>8/1/23 9:59 AM</c:v>
                </c:pt>
                <c:pt idx="7105">
                  <c:v>8/1/23 10:59 AM</c:v>
                </c:pt>
                <c:pt idx="7106">
                  <c:v>8/1/23 11:59 AM</c:v>
                </c:pt>
                <c:pt idx="7107">
                  <c:v>8/1/23 12:59 PM</c:v>
                </c:pt>
                <c:pt idx="7108">
                  <c:v>8/1/23 1:59 PM</c:v>
                </c:pt>
                <c:pt idx="7109">
                  <c:v>8/1/23 2:59 PM</c:v>
                </c:pt>
                <c:pt idx="7110">
                  <c:v>8/1/23 3:59 PM</c:v>
                </c:pt>
                <c:pt idx="7111">
                  <c:v>8/1/23 4:59 PM</c:v>
                </c:pt>
                <c:pt idx="7112">
                  <c:v>8/1/23 5:59 PM</c:v>
                </c:pt>
                <c:pt idx="7113">
                  <c:v>8/1/23 6:59 PM</c:v>
                </c:pt>
                <c:pt idx="7114">
                  <c:v>8/1/23 7:59 PM</c:v>
                </c:pt>
                <c:pt idx="7115">
                  <c:v>8/1/23 8:59 PM</c:v>
                </c:pt>
                <c:pt idx="7116">
                  <c:v>8/1/23 9:59 PM</c:v>
                </c:pt>
                <c:pt idx="7117">
                  <c:v>8/1/23 10:59 PM</c:v>
                </c:pt>
                <c:pt idx="7118">
                  <c:v>8/1/23 11:59 PM</c:v>
                </c:pt>
                <c:pt idx="7119">
                  <c:v>8/2/23 12:59 AM</c:v>
                </c:pt>
                <c:pt idx="7120">
                  <c:v>8/2/23 1:59 AM</c:v>
                </c:pt>
                <c:pt idx="7121">
                  <c:v>8/2/23 2:59 AM</c:v>
                </c:pt>
                <c:pt idx="7122">
                  <c:v>8/2/23 3:59 AM</c:v>
                </c:pt>
                <c:pt idx="7123">
                  <c:v>8/2/23 4:59 AM</c:v>
                </c:pt>
                <c:pt idx="7124">
                  <c:v>8/2/23 5:59 AM</c:v>
                </c:pt>
                <c:pt idx="7125">
                  <c:v>8/2/23 6:59 AM</c:v>
                </c:pt>
                <c:pt idx="7126">
                  <c:v>8/2/23 7:59 AM</c:v>
                </c:pt>
                <c:pt idx="7127">
                  <c:v>8/2/23 8:59 AM</c:v>
                </c:pt>
                <c:pt idx="7128">
                  <c:v>8/2/23 9:59 AM</c:v>
                </c:pt>
                <c:pt idx="7129">
                  <c:v>8/2/23 10:59 AM</c:v>
                </c:pt>
                <c:pt idx="7130">
                  <c:v>8/2/23 11:59 AM</c:v>
                </c:pt>
                <c:pt idx="7131">
                  <c:v>8/2/23 12:59 PM</c:v>
                </c:pt>
                <c:pt idx="7132">
                  <c:v>8/2/23 1:59 PM</c:v>
                </c:pt>
                <c:pt idx="7133">
                  <c:v>8/2/23 2:59 PM</c:v>
                </c:pt>
                <c:pt idx="7134">
                  <c:v>8/2/23 3:59 PM</c:v>
                </c:pt>
                <c:pt idx="7135">
                  <c:v>8/2/23 4:59 PM</c:v>
                </c:pt>
                <c:pt idx="7136">
                  <c:v>8/2/23 5:59 PM</c:v>
                </c:pt>
                <c:pt idx="7137">
                  <c:v>8/2/23 6:59 PM</c:v>
                </c:pt>
                <c:pt idx="7138">
                  <c:v>8/2/23 7:59 PM</c:v>
                </c:pt>
                <c:pt idx="7139">
                  <c:v>8/2/23 8:59 PM</c:v>
                </c:pt>
                <c:pt idx="7140">
                  <c:v>8/2/23 9:59 PM</c:v>
                </c:pt>
                <c:pt idx="7141">
                  <c:v>8/2/23 10:59 PM</c:v>
                </c:pt>
                <c:pt idx="7142">
                  <c:v>8/2/23 11:59 PM</c:v>
                </c:pt>
                <c:pt idx="7143">
                  <c:v>8/3/23 12:59 AM</c:v>
                </c:pt>
                <c:pt idx="7144">
                  <c:v>8/3/23 1:59 AM</c:v>
                </c:pt>
                <c:pt idx="7145">
                  <c:v>8/3/23 2:59 AM</c:v>
                </c:pt>
                <c:pt idx="7146">
                  <c:v>8/3/23 3:59 AM</c:v>
                </c:pt>
                <c:pt idx="7147">
                  <c:v>8/3/23 4:59 AM</c:v>
                </c:pt>
                <c:pt idx="7148">
                  <c:v>8/3/23 5:59 AM</c:v>
                </c:pt>
                <c:pt idx="7149">
                  <c:v>8/3/23 6:59 AM</c:v>
                </c:pt>
                <c:pt idx="7150">
                  <c:v>8/3/23 7:59 AM</c:v>
                </c:pt>
                <c:pt idx="7151">
                  <c:v>8/3/23 8:59 AM</c:v>
                </c:pt>
                <c:pt idx="7152">
                  <c:v>8/3/23 9:59 AM</c:v>
                </c:pt>
                <c:pt idx="7153">
                  <c:v>8/3/23 10:59 AM</c:v>
                </c:pt>
                <c:pt idx="7154">
                  <c:v>8/3/23 11:59 AM</c:v>
                </c:pt>
                <c:pt idx="7155">
                  <c:v>8/3/23 12:59 PM</c:v>
                </c:pt>
                <c:pt idx="7156">
                  <c:v>8/3/23 1:59 PM</c:v>
                </c:pt>
                <c:pt idx="7157">
                  <c:v>8/3/23 2:59 PM</c:v>
                </c:pt>
                <c:pt idx="7158">
                  <c:v>8/3/23 3:59 PM</c:v>
                </c:pt>
                <c:pt idx="7159">
                  <c:v>8/3/23 4:59 PM</c:v>
                </c:pt>
                <c:pt idx="7160">
                  <c:v>8/3/23 5:59 PM</c:v>
                </c:pt>
                <c:pt idx="7161">
                  <c:v>8/3/23 6:59 PM</c:v>
                </c:pt>
                <c:pt idx="7162">
                  <c:v>8/3/23 7:59 PM</c:v>
                </c:pt>
                <c:pt idx="7163">
                  <c:v>8/3/23 8:59 PM</c:v>
                </c:pt>
                <c:pt idx="7164">
                  <c:v>8/3/23 9:59 PM</c:v>
                </c:pt>
                <c:pt idx="7165">
                  <c:v>8/3/23 10:59 PM</c:v>
                </c:pt>
                <c:pt idx="7166">
                  <c:v>8/3/23 11:59 PM</c:v>
                </c:pt>
                <c:pt idx="7167">
                  <c:v>8/4/23 12:59 AM</c:v>
                </c:pt>
                <c:pt idx="7168">
                  <c:v>8/4/23 1:59 AM</c:v>
                </c:pt>
                <c:pt idx="7169">
                  <c:v>8/4/23 2:59 AM</c:v>
                </c:pt>
                <c:pt idx="7170">
                  <c:v>8/4/23 3:59 AM</c:v>
                </c:pt>
                <c:pt idx="7171">
                  <c:v>8/4/23 4:59 AM</c:v>
                </c:pt>
                <c:pt idx="7172">
                  <c:v>8/4/23 5:59 AM</c:v>
                </c:pt>
                <c:pt idx="7173">
                  <c:v>8/4/23 6:59 AM</c:v>
                </c:pt>
                <c:pt idx="7174">
                  <c:v>8/4/23 7:59 AM</c:v>
                </c:pt>
                <c:pt idx="7175">
                  <c:v>8/4/23 8:59 AM</c:v>
                </c:pt>
                <c:pt idx="7176">
                  <c:v>8/4/23 9:59 AM</c:v>
                </c:pt>
                <c:pt idx="7177">
                  <c:v>8/4/23 10:59 AM</c:v>
                </c:pt>
                <c:pt idx="7178">
                  <c:v>8/4/23 11:59 AM</c:v>
                </c:pt>
                <c:pt idx="7179">
                  <c:v>8/4/23 12:59 PM</c:v>
                </c:pt>
                <c:pt idx="7180">
                  <c:v>8/4/23 1:59 PM</c:v>
                </c:pt>
                <c:pt idx="7181">
                  <c:v>8/4/23 2:59 PM</c:v>
                </c:pt>
                <c:pt idx="7182">
                  <c:v>8/4/23 3:59 PM</c:v>
                </c:pt>
                <c:pt idx="7183">
                  <c:v>8/4/23 4:59 PM</c:v>
                </c:pt>
                <c:pt idx="7184">
                  <c:v>8/4/23 5:59 PM</c:v>
                </c:pt>
                <c:pt idx="7185">
                  <c:v>8/4/23 6:59 PM</c:v>
                </c:pt>
                <c:pt idx="7186">
                  <c:v>8/4/23 7:59 PM</c:v>
                </c:pt>
                <c:pt idx="7187">
                  <c:v>8/4/23 8:59 PM</c:v>
                </c:pt>
                <c:pt idx="7188">
                  <c:v>8/4/23 9:59 PM</c:v>
                </c:pt>
                <c:pt idx="7189">
                  <c:v>8/4/23 10:59 PM</c:v>
                </c:pt>
                <c:pt idx="7190">
                  <c:v>8/4/23 11:59 PM</c:v>
                </c:pt>
                <c:pt idx="7191">
                  <c:v>8/5/23 12:59 AM</c:v>
                </c:pt>
                <c:pt idx="7192">
                  <c:v>8/5/23 1:59 AM</c:v>
                </c:pt>
                <c:pt idx="7193">
                  <c:v>8/5/23 2:59 AM</c:v>
                </c:pt>
                <c:pt idx="7194">
                  <c:v>8/5/23 3:59 AM</c:v>
                </c:pt>
                <c:pt idx="7195">
                  <c:v>8/5/23 4:59 AM</c:v>
                </c:pt>
                <c:pt idx="7196">
                  <c:v>8/5/23 5:59 AM</c:v>
                </c:pt>
                <c:pt idx="7197">
                  <c:v>8/5/23 6:59 AM</c:v>
                </c:pt>
                <c:pt idx="7198">
                  <c:v>8/5/23 7:59 AM</c:v>
                </c:pt>
                <c:pt idx="7199">
                  <c:v>8/5/23 8:59 AM</c:v>
                </c:pt>
                <c:pt idx="7200">
                  <c:v>8/5/23 9:59 AM</c:v>
                </c:pt>
                <c:pt idx="7201">
                  <c:v>8/5/23 10:59 AM</c:v>
                </c:pt>
                <c:pt idx="7202">
                  <c:v>8/5/23 11:59 AM</c:v>
                </c:pt>
                <c:pt idx="7203">
                  <c:v>8/5/23 12:59 PM</c:v>
                </c:pt>
                <c:pt idx="7204">
                  <c:v>8/5/23 1:59 PM</c:v>
                </c:pt>
                <c:pt idx="7205">
                  <c:v>8/5/23 2:59 PM</c:v>
                </c:pt>
                <c:pt idx="7206">
                  <c:v>8/5/23 3:59 PM</c:v>
                </c:pt>
                <c:pt idx="7207">
                  <c:v>8/5/23 4:59 PM</c:v>
                </c:pt>
                <c:pt idx="7208">
                  <c:v>8/5/23 5:59 PM</c:v>
                </c:pt>
                <c:pt idx="7209">
                  <c:v>8/5/23 6:59 PM</c:v>
                </c:pt>
                <c:pt idx="7210">
                  <c:v>8/5/23 7:59 PM</c:v>
                </c:pt>
                <c:pt idx="7211">
                  <c:v>8/5/23 8:59 PM</c:v>
                </c:pt>
                <c:pt idx="7212">
                  <c:v>8/5/23 9:59 PM</c:v>
                </c:pt>
                <c:pt idx="7213">
                  <c:v>8/5/23 10:59 PM</c:v>
                </c:pt>
                <c:pt idx="7214">
                  <c:v>8/5/23 11:59 PM</c:v>
                </c:pt>
                <c:pt idx="7215">
                  <c:v>8/6/23 12:59 AM</c:v>
                </c:pt>
                <c:pt idx="7216">
                  <c:v>8/6/23 1:59 AM</c:v>
                </c:pt>
                <c:pt idx="7217">
                  <c:v>8/6/23 2:59 AM</c:v>
                </c:pt>
                <c:pt idx="7218">
                  <c:v>8/6/23 3:59 AM</c:v>
                </c:pt>
                <c:pt idx="7219">
                  <c:v>8/6/23 4:59 AM</c:v>
                </c:pt>
                <c:pt idx="7220">
                  <c:v>8/6/23 5:59 AM</c:v>
                </c:pt>
                <c:pt idx="7221">
                  <c:v>8/6/23 6:59 AM</c:v>
                </c:pt>
                <c:pt idx="7222">
                  <c:v>8/6/23 7:59 AM</c:v>
                </c:pt>
                <c:pt idx="7223">
                  <c:v>8/6/23 8:59 AM</c:v>
                </c:pt>
                <c:pt idx="7224">
                  <c:v>8/6/23 9:59 AM</c:v>
                </c:pt>
                <c:pt idx="7225">
                  <c:v>8/6/23 10:59 AM</c:v>
                </c:pt>
                <c:pt idx="7226">
                  <c:v>8/6/23 11:59 AM</c:v>
                </c:pt>
                <c:pt idx="7227">
                  <c:v>8/6/23 12:59 PM</c:v>
                </c:pt>
                <c:pt idx="7228">
                  <c:v>8/6/23 1:59 PM</c:v>
                </c:pt>
                <c:pt idx="7229">
                  <c:v>8/6/23 2:59 PM</c:v>
                </c:pt>
                <c:pt idx="7230">
                  <c:v>8/6/23 3:59 PM</c:v>
                </c:pt>
                <c:pt idx="7231">
                  <c:v>8/6/23 4:59 PM</c:v>
                </c:pt>
                <c:pt idx="7232">
                  <c:v>8/6/23 5:59 PM</c:v>
                </c:pt>
                <c:pt idx="7233">
                  <c:v>8/6/23 6:59 PM</c:v>
                </c:pt>
                <c:pt idx="7234">
                  <c:v>8/6/23 7:59 PM</c:v>
                </c:pt>
                <c:pt idx="7235">
                  <c:v>8/6/23 8:59 PM</c:v>
                </c:pt>
                <c:pt idx="7236">
                  <c:v>8/6/23 9:59 PM</c:v>
                </c:pt>
                <c:pt idx="7237">
                  <c:v>8/6/23 10:59 PM</c:v>
                </c:pt>
                <c:pt idx="7238">
                  <c:v>8/6/23 11:59 PM</c:v>
                </c:pt>
                <c:pt idx="7239">
                  <c:v>8/7/23 12:59 AM</c:v>
                </c:pt>
                <c:pt idx="7240">
                  <c:v>8/7/23 1:59 AM</c:v>
                </c:pt>
                <c:pt idx="7241">
                  <c:v>8/7/23 2:59 AM</c:v>
                </c:pt>
                <c:pt idx="7242">
                  <c:v>8/7/23 3:59 AM</c:v>
                </c:pt>
                <c:pt idx="7243">
                  <c:v>8/7/23 4:59 AM</c:v>
                </c:pt>
                <c:pt idx="7244">
                  <c:v>8/7/23 5:59 AM</c:v>
                </c:pt>
                <c:pt idx="7245">
                  <c:v>8/7/23 6:59 AM</c:v>
                </c:pt>
                <c:pt idx="7246">
                  <c:v>8/7/23 7:59 AM</c:v>
                </c:pt>
                <c:pt idx="7247">
                  <c:v>8/7/23 8:59 AM</c:v>
                </c:pt>
                <c:pt idx="7248">
                  <c:v>8/7/23 9:59 AM</c:v>
                </c:pt>
                <c:pt idx="7249">
                  <c:v>8/7/23 10:59 AM</c:v>
                </c:pt>
                <c:pt idx="7250">
                  <c:v>8/7/23 11:59 AM</c:v>
                </c:pt>
                <c:pt idx="7251">
                  <c:v>8/7/23 12:59 PM</c:v>
                </c:pt>
                <c:pt idx="7252">
                  <c:v>8/7/23 1:59 PM</c:v>
                </c:pt>
                <c:pt idx="7253">
                  <c:v>8/7/23 2:59 PM</c:v>
                </c:pt>
                <c:pt idx="7254">
                  <c:v>8/7/23 3:59 PM</c:v>
                </c:pt>
                <c:pt idx="7255">
                  <c:v>8/7/23 4:59 PM</c:v>
                </c:pt>
                <c:pt idx="7256">
                  <c:v>8/7/23 5:59 PM</c:v>
                </c:pt>
                <c:pt idx="7257">
                  <c:v>8/7/23 6:59 PM</c:v>
                </c:pt>
                <c:pt idx="7258">
                  <c:v>8/7/23 7:59 PM</c:v>
                </c:pt>
                <c:pt idx="7259">
                  <c:v>8/7/23 8:59 PM</c:v>
                </c:pt>
                <c:pt idx="7260">
                  <c:v>8/7/23 9:59 PM</c:v>
                </c:pt>
                <c:pt idx="7261">
                  <c:v>8/7/23 10:59 PM</c:v>
                </c:pt>
                <c:pt idx="7262">
                  <c:v>8/7/23 11:59 PM</c:v>
                </c:pt>
                <c:pt idx="7263">
                  <c:v>8/8/23 12:59 AM</c:v>
                </c:pt>
                <c:pt idx="7264">
                  <c:v>8/8/23 1:59 AM</c:v>
                </c:pt>
                <c:pt idx="7265">
                  <c:v>8/8/23 2:59 AM</c:v>
                </c:pt>
                <c:pt idx="7266">
                  <c:v>8/8/23 3:59 AM</c:v>
                </c:pt>
                <c:pt idx="7267">
                  <c:v>8/8/23 4:59 AM</c:v>
                </c:pt>
                <c:pt idx="7268">
                  <c:v>8/8/23 5:59 AM</c:v>
                </c:pt>
                <c:pt idx="7269">
                  <c:v>8/8/23 6:59 AM</c:v>
                </c:pt>
                <c:pt idx="7270">
                  <c:v>8/8/23 7:59 AM</c:v>
                </c:pt>
                <c:pt idx="7271">
                  <c:v>8/8/23 8:59 AM</c:v>
                </c:pt>
                <c:pt idx="7272">
                  <c:v>8/8/23 9:59 AM</c:v>
                </c:pt>
                <c:pt idx="7273">
                  <c:v>8/8/23 10:59 AM</c:v>
                </c:pt>
                <c:pt idx="7274">
                  <c:v>8/8/23 11:59 AM</c:v>
                </c:pt>
                <c:pt idx="7275">
                  <c:v>8/8/23 12:59 PM</c:v>
                </c:pt>
                <c:pt idx="7276">
                  <c:v>8/8/23 1:59 PM</c:v>
                </c:pt>
                <c:pt idx="7277">
                  <c:v>8/8/23 2:59 PM</c:v>
                </c:pt>
                <c:pt idx="7278">
                  <c:v>8/8/23 3:59 PM</c:v>
                </c:pt>
                <c:pt idx="7279">
                  <c:v>8/8/23 4:59 PM</c:v>
                </c:pt>
                <c:pt idx="7280">
                  <c:v>8/8/23 5:59 PM</c:v>
                </c:pt>
                <c:pt idx="7281">
                  <c:v>8/8/23 6:59 PM</c:v>
                </c:pt>
                <c:pt idx="7282">
                  <c:v>8/8/23 7:59 PM</c:v>
                </c:pt>
                <c:pt idx="7283">
                  <c:v>8/8/23 8:59 PM</c:v>
                </c:pt>
                <c:pt idx="7284">
                  <c:v>8/8/23 9:59 PM</c:v>
                </c:pt>
                <c:pt idx="7285">
                  <c:v>8/8/23 10:59 PM</c:v>
                </c:pt>
                <c:pt idx="7286">
                  <c:v>8/8/23 11:59 PM</c:v>
                </c:pt>
                <c:pt idx="7287">
                  <c:v>8/9/23 12:59 AM</c:v>
                </c:pt>
                <c:pt idx="7288">
                  <c:v>8/9/23 1:59 AM</c:v>
                </c:pt>
                <c:pt idx="7289">
                  <c:v>8/9/23 2:59 AM</c:v>
                </c:pt>
                <c:pt idx="7290">
                  <c:v>8/9/23 3:59 AM</c:v>
                </c:pt>
                <c:pt idx="7291">
                  <c:v>8/9/23 4:59 AM</c:v>
                </c:pt>
                <c:pt idx="7292">
                  <c:v>8/9/23 5:59 AM</c:v>
                </c:pt>
                <c:pt idx="7293">
                  <c:v>8/9/23 6:59 AM</c:v>
                </c:pt>
                <c:pt idx="7294">
                  <c:v>8/9/23 10:59 AM</c:v>
                </c:pt>
                <c:pt idx="7295">
                  <c:v>8/9/23 11:59 AM</c:v>
                </c:pt>
                <c:pt idx="7296">
                  <c:v>8/9/23 12:59 PM</c:v>
                </c:pt>
                <c:pt idx="7297">
                  <c:v>8/9/23 1:59 PM</c:v>
                </c:pt>
                <c:pt idx="7298">
                  <c:v>8/9/23 2:59 PM</c:v>
                </c:pt>
                <c:pt idx="7299">
                  <c:v>8/9/23 3:59 PM</c:v>
                </c:pt>
                <c:pt idx="7300">
                  <c:v>8/9/23 4:59 PM</c:v>
                </c:pt>
                <c:pt idx="7301">
                  <c:v>8/9/23 5:59 PM</c:v>
                </c:pt>
                <c:pt idx="7302">
                  <c:v>8/9/23 6:59 PM</c:v>
                </c:pt>
                <c:pt idx="7303">
                  <c:v>8/9/23 7:59 PM</c:v>
                </c:pt>
                <c:pt idx="7304">
                  <c:v>8/9/23 8:59 PM</c:v>
                </c:pt>
                <c:pt idx="7305">
                  <c:v>8/9/23 9:59 PM</c:v>
                </c:pt>
                <c:pt idx="7306">
                  <c:v>8/9/23 10:59 PM</c:v>
                </c:pt>
                <c:pt idx="7307">
                  <c:v>8/9/23 11:59 PM</c:v>
                </c:pt>
                <c:pt idx="7308">
                  <c:v>8/10/23 12:59 AM</c:v>
                </c:pt>
                <c:pt idx="7309">
                  <c:v>8/10/23 1:59 AM</c:v>
                </c:pt>
                <c:pt idx="7310">
                  <c:v>8/10/23 2:59 AM</c:v>
                </c:pt>
                <c:pt idx="7311">
                  <c:v>8/10/23 3:59 AM</c:v>
                </c:pt>
                <c:pt idx="7312">
                  <c:v>8/10/23 4:59 AM</c:v>
                </c:pt>
                <c:pt idx="7313">
                  <c:v>8/10/23 5:59 AM</c:v>
                </c:pt>
                <c:pt idx="7314">
                  <c:v>8/10/23 6:59 AM</c:v>
                </c:pt>
                <c:pt idx="7315">
                  <c:v>8/10/23 7:59 AM</c:v>
                </c:pt>
                <c:pt idx="7316">
                  <c:v>8/10/23 8:59 AM</c:v>
                </c:pt>
                <c:pt idx="7317">
                  <c:v>8/10/23 9:59 AM</c:v>
                </c:pt>
                <c:pt idx="7318">
                  <c:v>8/10/23 10:59 AM</c:v>
                </c:pt>
                <c:pt idx="7319">
                  <c:v>8/10/23 11:59 AM</c:v>
                </c:pt>
                <c:pt idx="7320">
                  <c:v>8/10/23 12:59 PM</c:v>
                </c:pt>
                <c:pt idx="7321">
                  <c:v>8/10/23 1:59 PM</c:v>
                </c:pt>
                <c:pt idx="7322">
                  <c:v>8/10/23 2:59 PM</c:v>
                </c:pt>
                <c:pt idx="7323">
                  <c:v>8/10/23 3:59 PM</c:v>
                </c:pt>
                <c:pt idx="7324">
                  <c:v>8/10/23 4:59 PM</c:v>
                </c:pt>
                <c:pt idx="7325">
                  <c:v>8/10/23 5:59 PM</c:v>
                </c:pt>
                <c:pt idx="7326">
                  <c:v>8/10/23 6:59 PM</c:v>
                </c:pt>
                <c:pt idx="7327">
                  <c:v>8/10/23 7:59 PM</c:v>
                </c:pt>
                <c:pt idx="7328">
                  <c:v>8/10/23 8:59 PM</c:v>
                </c:pt>
                <c:pt idx="7329">
                  <c:v>8/10/23 9:59 PM</c:v>
                </c:pt>
                <c:pt idx="7330">
                  <c:v>8/10/23 10:59 PM</c:v>
                </c:pt>
                <c:pt idx="7331">
                  <c:v>8/10/23 11:59 PM</c:v>
                </c:pt>
                <c:pt idx="7332">
                  <c:v>8/11/23 12:59 AM</c:v>
                </c:pt>
                <c:pt idx="7333">
                  <c:v>8/11/23 1:59 AM</c:v>
                </c:pt>
                <c:pt idx="7334">
                  <c:v>8/11/23 2:59 AM</c:v>
                </c:pt>
                <c:pt idx="7335">
                  <c:v>8/11/23 3:59 AM</c:v>
                </c:pt>
                <c:pt idx="7336">
                  <c:v>8/11/23 4:59 AM</c:v>
                </c:pt>
                <c:pt idx="7337">
                  <c:v>8/11/23 5:59 AM</c:v>
                </c:pt>
                <c:pt idx="7338">
                  <c:v>8/11/23 6:59 AM</c:v>
                </c:pt>
                <c:pt idx="7339">
                  <c:v>8/11/23 7:59 AM</c:v>
                </c:pt>
                <c:pt idx="7340">
                  <c:v>8/11/23 8:59 AM</c:v>
                </c:pt>
                <c:pt idx="7341">
                  <c:v>8/11/23 9:59 AM</c:v>
                </c:pt>
                <c:pt idx="7342">
                  <c:v>8/11/23 10:59 AM</c:v>
                </c:pt>
                <c:pt idx="7343">
                  <c:v>8/11/23 11:59 AM</c:v>
                </c:pt>
                <c:pt idx="7344">
                  <c:v>8/11/23 12:59 PM</c:v>
                </c:pt>
                <c:pt idx="7345">
                  <c:v>8/11/23 1:59 PM</c:v>
                </c:pt>
                <c:pt idx="7346">
                  <c:v>8/11/23 2:59 PM</c:v>
                </c:pt>
                <c:pt idx="7347">
                  <c:v>8/11/23 3:59 PM</c:v>
                </c:pt>
                <c:pt idx="7348">
                  <c:v>8/11/23 4:59 PM</c:v>
                </c:pt>
                <c:pt idx="7349">
                  <c:v>8/11/23 5:59 PM</c:v>
                </c:pt>
                <c:pt idx="7350">
                  <c:v>8/11/23 6:59 PM</c:v>
                </c:pt>
                <c:pt idx="7351">
                  <c:v>8/11/23 7:59 PM</c:v>
                </c:pt>
                <c:pt idx="7352">
                  <c:v>8/11/23 8:59 PM</c:v>
                </c:pt>
                <c:pt idx="7353">
                  <c:v>8/11/23 9:59 PM</c:v>
                </c:pt>
                <c:pt idx="7354">
                  <c:v>8/11/23 10:59 PM</c:v>
                </c:pt>
                <c:pt idx="7355">
                  <c:v>8/11/23 11:59 PM</c:v>
                </c:pt>
                <c:pt idx="7356">
                  <c:v>8/12/23 12:59 AM</c:v>
                </c:pt>
                <c:pt idx="7357">
                  <c:v>8/12/23 1:59 AM</c:v>
                </c:pt>
                <c:pt idx="7358">
                  <c:v>8/12/23 2:59 AM</c:v>
                </c:pt>
                <c:pt idx="7359">
                  <c:v>8/12/23 3:59 AM</c:v>
                </c:pt>
                <c:pt idx="7360">
                  <c:v>8/12/23 4:59 AM</c:v>
                </c:pt>
                <c:pt idx="7361">
                  <c:v>8/12/23 5:59 AM</c:v>
                </c:pt>
                <c:pt idx="7362">
                  <c:v>8/12/23 6:59 AM</c:v>
                </c:pt>
                <c:pt idx="7363">
                  <c:v>8/12/23 7:59 AM</c:v>
                </c:pt>
                <c:pt idx="7364">
                  <c:v>8/12/23 8:59 AM</c:v>
                </c:pt>
                <c:pt idx="7365">
                  <c:v>8/12/23 9:59 AM</c:v>
                </c:pt>
                <c:pt idx="7366">
                  <c:v>8/12/23 10:59 AM</c:v>
                </c:pt>
                <c:pt idx="7367">
                  <c:v>8/12/23 11:59 AM</c:v>
                </c:pt>
                <c:pt idx="7368">
                  <c:v>8/12/23 12:59 PM</c:v>
                </c:pt>
                <c:pt idx="7369">
                  <c:v>8/12/23 1:59 PM</c:v>
                </c:pt>
                <c:pt idx="7370">
                  <c:v>8/12/23 2:59 PM</c:v>
                </c:pt>
                <c:pt idx="7371">
                  <c:v>8/12/23 3:59 PM</c:v>
                </c:pt>
                <c:pt idx="7372">
                  <c:v>8/12/23 4:59 PM</c:v>
                </c:pt>
                <c:pt idx="7373">
                  <c:v>8/12/23 5:59 PM</c:v>
                </c:pt>
                <c:pt idx="7374">
                  <c:v>8/12/23 6:59 PM</c:v>
                </c:pt>
                <c:pt idx="7375">
                  <c:v>8/12/23 7:59 PM</c:v>
                </c:pt>
                <c:pt idx="7376">
                  <c:v>8/12/23 8:59 PM</c:v>
                </c:pt>
                <c:pt idx="7377">
                  <c:v>8/12/23 9:59 PM</c:v>
                </c:pt>
                <c:pt idx="7378">
                  <c:v>8/12/23 10:59 PM</c:v>
                </c:pt>
                <c:pt idx="7379">
                  <c:v>8/12/23 11:59 PM</c:v>
                </c:pt>
                <c:pt idx="7380">
                  <c:v>8/13/23 12:59 AM</c:v>
                </c:pt>
                <c:pt idx="7381">
                  <c:v>8/13/23 1:59 AM</c:v>
                </c:pt>
                <c:pt idx="7382">
                  <c:v>8/13/23 2:59 AM</c:v>
                </c:pt>
                <c:pt idx="7383">
                  <c:v>8/13/23 3:59 AM</c:v>
                </c:pt>
                <c:pt idx="7384">
                  <c:v>8/13/23 4:59 AM</c:v>
                </c:pt>
                <c:pt idx="7385">
                  <c:v>8/13/23 5:59 AM</c:v>
                </c:pt>
                <c:pt idx="7386">
                  <c:v>8/13/23 6:59 AM</c:v>
                </c:pt>
                <c:pt idx="7387">
                  <c:v>8/13/23 7:59 AM</c:v>
                </c:pt>
                <c:pt idx="7388">
                  <c:v>8/13/23 8:59 AM</c:v>
                </c:pt>
                <c:pt idx="7389">
                  <c:v>8/13/23 9:59 AM</c:v>
                </c:pt>
                <c:pt idx="7390">
                  <c:v>8/13/23 10:59 AM</c:v>
                </c:pt>
                <c:pt idx="7391">
                  <c:v>8/13/23 11:59 AM</c:v>
                </c:pt>
                <c:pt idx="7392">
                  <c:v>8/13/23 12:59 PM</c:v>
                </c:pt>
                <c:pt idx="7393">
                  <c:v>8/13/23 1:59 PM</c:v>
                </c:pt>
                <c:pt idx="7394">
                  <c:v>8/13/23 2:59 PM</c:v>
                </c:pt>
                <c:pt idx="7395">
                  <c:v>8/13/23 3:59 PM</c:v>
                </c:pt>
                <c:pt idx="7396">
                  <c:v>8/13/23 4:59 PM</c:v>
                </c:pt>
                <c:pt idx="7397">
                  <c:v>8/13/23 5:59 PM</c:v>
                </c:pt>
                <c:pt idx="7398">
                  <c:v>8/13/23 6:59 PM</c:v>
                </c:pt>
                <c:pt idx="7399">
                  <c:v>8/13/23 7:59 PM</c:v>
                </c:pt>
                <c:pt idx="7400">
                  <c:v>8/13/23 8:59 PM</c:v>
                </c:pt>
                <c:pt idx="7401">
                  <c:v>8/13/23 9:59 PM</c:v>
                </c:pt>
                <c:pt idx="7402">
                  <c:v>8/13/23 10:59 PM</c:v>
                </c:pt>
                <c:pt idx="7403">
                  <c:v>8/13/23 11:59 PM</c:v>
                </c:pt>
                <c:pt idx="7404">
                  <c:v>8/14/23 12:59 AM</c:v>
                </c:pt>
                <c:pt idx="7405">
                  <c:v>8/14/23 1:59 AM</c:v>
                </c:pt>
                <c:pt idx="7406">
                  <c:v>8/14/23 2:59 AM</c:v>
                </c:pt>
                <c:pt idx="7407">
                  <c:v>8/14/23 3:59 AM</c:v>
                </c:pt>
                <c:pt idx="7408">
                  <c:v>8/14/23 4:59 AM</c:v>
                </c:pt>
                <c:pt idx="7409">
                  <c:v>8/14/23 5:59 AM</c:v>
                </c:pt>
                <c:pt idx="7410">
                  <c:v>8/14/23 6:59 AM</c:v>
                </c:pt>
                <c:pt idx="7411">
                  <c:v>8/14/23 7:59 AM</c:v>
                </c:pt>
                <c:pt idx="7412">
                  <c:v>8/14/23 8:59 AM</c:v>
                </c:pt>
                <c:pt idx="7413">
                  <c:v>8/14/23 9:59 AM</c:v>
                </c:pt>
                <c:pt idx="7414">
                  <c:v>8/14/23 10:59 AM</c:v>
                </c:pt>
                <c:pt idx="7415">
                  <c:v>8/14/23 11:59 AM</c:v>
                </c:pt>
                <c:pt idx="7416">
                  <c:v>8/14/23 12:59 PM</c:v>
                </c:pt>
                <c:pt idx="7417">
                  <c:v>8/14/23 1:59 PM</c:v>
                </c:pt>
                <c:pt idx="7418">
                  <c:v>8/14/23 2:59 PM</c:v>
                </c:pt>
                <c:pt idx="7419">
                  <c:v>8/14/23 3:59 PM</c:v>
                </c:pt>
                <c:pt idx="7420">
                  <c:v>8/14/23 4:59 PM</c:v>
                </c:pt>
                <c:pt idx="7421">
                  <c:v>8/14/23 5:59 PM</c:v>
                </c:pt>
                <c:pt idx="7422">
                  <c:v>8/14/23 6:59 PM</c:v>
                </c:pt>
                <c:pt idx="7423">
                  <c:v>8/14/23 7:59 PM</c:v>
                </c:pt>
                <c:pt idx="7424">
                  <c:v>8/14/23 8:59 PM</c:v>
                </c:pt>
                <c:pt idx="7425">
                  <c:v>8/14/23 9:59 PM</c:v>
                </c:pt>
                <c:pt idx="7426">
                  <c:v>8/14/23 10:59 PM</c:v>
                </c:pt>
                <c:pt idx="7427">
                  <c:v>8/14/23 11:59 PM</c:v>
                </c:pt>
                <c:pt idx="7428">
                  <c:v>8/15/23 12:59 AM</c:v>
                </c:pt>
                <c:pt idx="7429">
                  <c:v>8/15/23 1:59 AM</c:v>
                </c:pt>
                <c:pt idx="7430">
                  <c:v>8/15/23 2:59 AM</c:v>
                </c:pt>
                <c:pt idx="7431">
                  <c:v>8/15/23 3:59 AM</c:v>
                </c:pt>
                <c:pt idx="7432">
                  <c:v>8/15/23 4:59 AM</c:v>
                </c:pt>
                <c:pt idx="7433">
                  <c:v>8/15/23 5:59 AM</c:v>
                </c:pt>
                <c:pt idx="7434">
                  <c:v>8/15/23 6:59 AM</c:v>
                </c:pt>
                <c:pt idx="7435">
                  <c:v>8/15/23 7:59 AM</c:v>
                </c:pt>
                <c:pt idx="7436">
                  <c:v>8/15/23 8:59 AM</c:v>
                </c:pt>
                <c:pt idx="7437">
                  <c:v>8/15/23 9:59 AM</c:v>
                </c:pt>
                <c:pt idx="7438">
                  <c:v>8/15/23 10:59 AM</c:v>
                </c:pt>
                <c:pt idx="7439">
                  <c:v>8/15/23 11:59 AM</c:v>
                </c:pt>
                <c:pt idx="7440">
                  <c:v>8/15/23 12:59 PM</c:v>
                </c:pt>
                <c:pt idx="7441">
                  <c:v>8/15/23 1:59 PM</c:v>
                </c:pt>
                <c:pt idx="7442">
                  <c:v>8/15/23 2:59 PM</c:v>
                </c:pt>
                <c:pt idx="7443">
                  <c:v>8/15/23 3:59 PM</c:v>
                </c:pt>
                <c:pt idx="7444">
                  <c:v>8/15/23 4:59 PM</c:v>
                </c:pt>
                <c:pt idx="7445">
                  <c:v>8/15/23 5:59 PM</c:v>
                </c:pt>
                <c:pt idx="7446">
                  <c:v>8/15/23 6:59 PM</c:v>
                </c:pt>
                <c:pt idx="7447">
                  <c:v>8/15/23 7:59 PM</c:v>
                </c:pt>
                <c:pt idx="7448">
                  <c:v>8/15/23 8:59 PM</c:v>
                </c:pt>
                <c:pt idx="7449">
                  <c:v>8/15/23 9:59 PM</c:v>
                </c:pt>
                <c:pt idx="7450">
                  <c:v>8/15/23 10:59 PM</c:v>
                </c:pt>
                <c:pt idx="7451">
                  <c:v>8/15/23 11:59 PM</c:v>
                </c:pt>
                <c:pt idx="7452">
                  <c:v>8/16/23 12:59 AM</c:v>
                </c:pt>
                <c:pt idx="7453">
                  <c:v>8/16/23 1:59 AM</c:v>
                </c:pt>
                <c:pt idx="7454">
                  <c:v>8/16/23 2:59 AM</c:v>
                </c:pt>
                <c:pt idx="7455">
                  <c:v>8/16/23 3:59 AM</c:v>
                </c:pt>
                <c:pt idx="7456">
                  <c:v>8/16/23 4:59 AM</c:v>
                </c:pt>
                <c:pt idx="7457">
                  <c:v>8/16/23 5:59 AM</c:v>
                </c:pt>
                <c:pt idx="7458">
                  <c:v>8/16/23 6:59 AM</c:v>
                </c:pt>
                <c:pt idx="7459">
                  <c:v>8/16/23 7:59 AM</c:v>
                </c:pt>
                <c:pt idx="7460">
                  <c:v>8/16/23 8:59 AM</c:v>
                </c:pt>
                <c:pt idx="7461">
                  <c:v>8/16/23 9:59 AM</c:v>
                </c:pt>
                <c:pt idx="7462">
                  <c:v>8/16/23 10:59 AM</c:v>
                </c:pt>
                <c:pt idx="7463">
                  <c:v>8/16/23 11:59 AM</c:v>
                </c:pt>
                <c:pt idx="7464">
                  <c:v>8/16/23 12:59 PM</c:v>
                </c:pt>
                <c:pt idx="7465">
                  <c:v>8/16/23 1:59 PM</c:v>
                </c:pt>
                <c:pt idx="7466">
                  <c:v>8/16/23 2:59 PM</c:v>
                </c:pt>
                <c:pt idx="7467">
                  <c:v>8/16/23 3:59 PM</c:v>
                </c:pt>
                <c:pt idx="7468">
                  <c:v>8/16/23 4:59 PM</c:v>
                </c:pt>
                <c:pt idx="7469">
                  <c:v>8/16/23 5:59 PM</c:v>
                </c:pt>
                <c:pt idx="7470">
                  <c:v>8/16/23 6:59 PM</c:v>
                </c:pt>
                <c:pt idx="7471">
                  <c:v>8/16/23 7:59 PM</c:v>
                </c:pt>
                <c:pt idx="7472">
                  <c:v>8/16/23 8:59 PM</c:v>
                </c:pt>
                <c:pt idx="7473">
                  <c:v>8/16/23 9:59 PM</c:v>
                </c:pt>
                <c:pt idx="7474">
                  <c:v>8/16/23 10:59 PM</c:v>
                </c:pt>
                <c:pt idx="7475">
                  <c:v>8/16/23 11:59 PM</c:v>
                </c:pt>
                <c:pt idx="7476">
                  <c:v>8/17/23 12:59 AM</c:v>
                </c:pt>
                <c:pt idx="7477">
                  <c:v>8/17/23 1:59 AM</c:v>
                </c:pt>
                <c:pt idx="7478">
                  <c:v>8/17/23 2:59 AM</c:v>
                </c:pt>
                <c:pt idx="7479">
                  <c:v>8/17/23 3:59 AM</c:v>
                </c:pt>
                <c:pt idx="7480">
                  <c:v>8/17/23 4:59 AM</c:v>
                </c:pt>
                <c:pt idx="7481">
                  <c:v>8/17/23 5:59 AM</c:v>
                </c:pt>
                <c:pt idx="7482">
                  <c:v>8/17/23 6:59 AM</c:v>
                </c:pt>
                <c:pt idx="7483">
                  <c:v>8/17/23 7:59 AM</c:v>
                </c:pt>
                <c:pt idx="7484">
                  <c:v>8/17/23 8:59 AM</c:v>
                </c:pt>
                <c:pt idx="7485">
                  <c:v>8/17/23 9:59 AM</c:v>
                </c:pt>
                <c:pt idx="7486">
                  <c:v>8/17/23 10:59 AM</c:v>
                </c:pt>
                <c:pt idx="7487">
                  <c:v>8/17/23 11:59 AM</c:v>
                </c:pt>
                <c:pt idx="7488">
                  <c:v>8/17/23 12:59 PM</c:v>
                </c:pt>
                <c:pt idx="7489">
                  <c:v>8/17/23 1:59 PM</c:v>
                </c:pt>
                <c:pt idx="7490">
                  <c:v>8/17/23 2:59 PM</c:v>
                </c:pt>
                <c:pt idx="7491">
                  <c:v>8/17/23 3:59 PM</c:v>
                </c:pt>
                <c:pt idx="7492">
                  <c:v>8/17/23 4:59 PM</c:v>
                </c:pt>
                <c:pt idx="7493">
                  <c:v>8/17/23 5:59 PM</c:v>
                </c:pt>
                <c:pt idx="7494">
                  <c:v>8/17/23 6:59 PM</c:v>
                </c:pt>
                <c:pt idx="7495">
                  <c:v>8/17/23 7:59 PM</c:v>
                </c:pt>
                <c:pt idx="7496">
                  <c:v>8/17/23 8:59 PM</c:v>
                </c:pt>
                <c:pt idx="7497">
                  <c:v>8/17/23 9:59 PM</c:v>
                </c:pt>
                <c:pt idx="7498">
                  <c:v>8/17/23 10:59 PM</c:v>
                </c:pt>
                <c:pt idx="7499">
                  <c:v>8/17/23 11:59 PM</c:v>
                </c:pt>
                <c:pt idx="7500">
                  <c:v>8/18/23 12:59 AM</c:v>
                </c:pt>
                <c:pt idx="7501">
                  <c:v>8/18/23 1:59 AM</c:v>
                </c:pt>
                <c:pt idx="7502">
                  <c:v>8/18/23 2:59 AM</c:v>
                </c:pt>
                <c:pt idx="7503">
                  <c:v>8/18/23 3:59 AM</c:v>
                </c:pt>
                <c:pt idx="7504">
                  <c:v>8/18/23 4:59 AM</c:v>
                </c:pt>
                <c:pt idx="7505">
                  <c:v>8/18/23 5:59 AM</c:v>
                </c:pt>
                <c:pt idx="7506">
                  <c:v>8/18/23 6:59 AM</c:v>
                </c:pt>
                <c:pt idx="7507">
                  <c:v>8/18/23 7:59 AM</c:v>
                </c:pt>
                <c:pt idx="7508">
                  <c:v>8/18/23 8:59 AM</c:v>
                </c:pt>
                <c:pt idx="7509">
                  <c:v>8/18/23 9:59 AM</c:v>
                </c:pt>
                <c:pt idx="7510">
                  <c:v>8/18/23 10:59 AM</c:v>
                </c:pt>
                <c:pt idx="7511">
                  <c:v>8/18/23 11:59 AM</c:v>
                </c:pt>
                <c:pt idx="7512">
                  <c:v>8/18/23 12:59 PM</c:v>
                </c:pt>
                <c:pt idx="7513">
                  <c:v>8/18/23 1:59 PM</c:v>
                </c:pt>
                <c:pt idx="7514">
                  <c:v>8/18/23 2:59 PM</c:v>
                </c:pt>
                <c:pt idx="7515">
                  <c:v>8/18/23 3:59 PM</c:v>
                </c:pt>
                <c:pt idx="7516">
                  <c:v>8/18/23 4:59 PM</c:v>
                </c:pt>
                <c:pt idx="7517">
                  <c:v>8/18/23 5:59 PM</c:v>
                </c:pt>
                <c:pt idx="7518">
                  <c:v>8/18/23 6:59 PM</c:v>
                </c:pt>
                <c:pt idx="7519">
                  <c:v>8/18/23 7:59 PM</c:v>
                </c:pt>
                <c:pt idx="7520">
                  <c:v>8/18/23 8:59 PM</c:v>
                </c:pt>
                <c:pt idx="7521">
                  <c:v>8/18/23 9:59 PM</c:v>
                </c:pt>
                <c:pt idx="7522">
                  <c:v>8/18/23 10:59 PM</c:v>
                </c:pt>
                <c:pt idx="7523">
                  <c:v>8/18/23 11:59 PM</c:v>
                </c:pt>
                <c:pt idx="7524">
                  <c:v>8/19/23 12:59 AM</c:v>
                </c:pt>
                <c:pt idx="7525">
                  <c:v>8/19/23 1:59 AM</c:v>
                </c:pt>
                <c:pt idx="7526">
                  <c:v>8/19/23 2:59 AM</c:v>
                </c:pt>
                <c:pt idx="7527">
                  <c:v>8/19/23 3:59 AM</c:v>
                </c:pt>
                <c:pt idx="7528">
                  <c:v>8/19/23 4:59 AM</c:v>
                </c:pt>
                <c:pt idx="7529">
                  <c:v>8/19/23 5:59 AM</c:v>
                </c:pt>
                <c:pt idx="7530">
                  <c:v>8/19/23 6:59 AM</c:v>
                </c:pt>
                <c:pt idx="7531">
                  <c:v>8/19/23 7:59 AM</c:v>
                </c:pt>
                <c:pt idx="7532">
                  <c:v>8/19/23 8:59 AM</c:v>
                </c:pt>
                <c:pt idx="7533">
                  <c:v>8/19/23 9:59 AM</c:v>
                </c:pt>
                <c:pt idx="7534">
                  <c:v>8/19/23 10:59 AM</c:v>
                </c:pt>
                <c:pt idx="7535">
                  <c:v>8/19/23 11:59 AM</c:v>
                </c:pt>
                <c:pt idx="7536">
                  <c:v>8/19/23 12:59 PM</c:v>
                </c:pt>
                <c:pt idx="7537">
                  <c:v>8/19/23 1:59 PM</c:v>
                </c:pt>
                <c:pt idx="7538">
                  <c:v>8/19/23 2:59 PM</c:v>
                </c:pt>
                <c:pt idx="7539">
                  <c:v>8/19/23 3:59 PM</c:v>
                </c:pt>
                <c:pt idx="7540">
                  <c:v>8/19/23 4:59 PM</c:v>
                </c:pt>
                <c:pt idx="7541">
                  <c:v>8/19/23 5:59 PM</c:v>
                </c:pt>
                <c:pt idx="7542">
                  <c:v>8/19/23 6:59 PM</c:v>
                </c:pt>
                <c:pt idx="7543">
                  <c:v>8/19/23 7:59 PM</c:v>
                </c:pt>
                <c:pt idx="7544">
                  <c:v>8/19/23 8:59 PM</c:v>
                </c:pt>
                <c:pt idx="7545">
                  <c:v>8/19/23 9:59 PM</c:v>
                </c:pt>
                <c:pt idx="7546">
                  <c:v>8/19/23 10:59 PM</c:v>
                </c:pt>
                <c:pt idx="7547">
                  <c:v>8/19/23 11:59 PM</c:v>
                </c:pt>
                <c:pt idx="7548">
                  <c:v>8/20/23 12:59 AM</c:v>
                </c:pt>
                <c:pt idx="7549">
                  <c:v>8/20/23 1:59 AM</c:v>
                </c:pt>
                <c:pt idx="7550">
                  <c:v>8/20/23 2:59 AM</c:v>
                </c:pt>
                <c:pt idx="7551">
                  <c:v>8/20/23 3:59 AM</c:v>
                </c:pt>
                <c:pt idx="7552">
                  <c:v>8/20/23 4:59 AM</c:v>
                </c:pt>
                <c:pt idx="7553">
                  <c:v>8/20/23 5:59 AM</c:v>
                </c:pt>
                <c:pt idx="7554">
                  <c:v>8/20/23 6:59 AM</c:v>
                </c:pt>
                <c:pt idx="7555">
                  <c:v>8/20/23 7:59 AM</c:v>
                </c:pt>
                <c:pt idx="7556">
                  <c:v>8/20/23 8:59 AM</c:v>
                </c:pt>
                <c:pt idx="7557">
                  <c:v>8/20/23 9:59 AM</c:v>
                </c:pt>
                <c:pt idx="7558">
                  <c:v>8/20/23 10:59 AM</c:v>
                </c:pt>
                <c:pt idx="7559">
                  <c:v>8/20/23 11:59 AM</c:v>
                </c:pt>
                <c:pt idx="7560">
                  <c:v>8/20/23 12:59 PM</c:v>
                </c:pt>
                <c:pt idx="7561">
                  <c:v>8/20/23 1:59 PM</c:v>
                </c:pt>
                <c:pt idx="7562">
                  <c:v>8/20/23 2:59 PM</c:v>
                </c:pt>
                <c:pt idx="7563">
                  <c:v>8/20/23 3:59 PM</c:v>
                </c:pt>
                <c:pt idx="7564">
                  <c:v>8/20/23 4:59 PM</c:v>
                </c:pt>
                <c:pt idx="7565">
                  <c:v>8/20/23 5:59 PM</c:v>
                </c:pt>
                <c:pt idx="7566">
                  <c:v>8/20/23 6:59 PM</c:v>
                </c:pt>
                <c:pt idx="7567">
                  <c:v>8/20/23 7:59 PM</c:v>
                </c:pt>
                <c:pt idx="7568">
                  <c:v>8/20/23 8:59 PM</c:v>
                </c:pt>
                <c:pt idx="7569">
                  <c:v>8/20/23 9:59 PM</c:v>
                </c:pt>
                <c:pt idx="7570">
                  <c:v>8/20/23 10:59 PM</c:v>
                </c:pt>
                <c:pt idx="7571">
                  <c:v>8/20/23 11:59 PM</c:v>
                </c:pt>
                <c:pt idx="7572">
                  <c:v>8/21/23 12:59 AM</c:v>
                </c:pt>
                <c:pt idx="7573">
                  <c:v>8/21/23 1:59 AM</c:v>
                </c:pt>
                <c:pt idx="7574">
                  <c:v>8/21/23 2:59 AM</c:v>
                </c:pt>
                <c:pt idx="7575">
                  <c:v>8/21/23 3:59 AM</c:v>
                </c:pt>
                <c:pt idx="7576">
                  <c:v>8/21/23 4:59 AM</c:v>
                </c:pt>
                <c:pt idx="7577">
                  <c:v>8/21/23 5:59 AM</c:v>
                </c:pt>
                <c:pt idx="7578">
                  <c:v>8/21/23 6:59 AM</c:v>
                </c:pt>
                <c:pt idx="7579">
                  <c:v>8/21/23 7:59 AM</c:v>
                </c:pt>
                <c:pt idx="7580">
                  <c:v>8/21/23 8:59 AM</c:v>
                </c:pt>
                <c:pt idx="7581">
                  <c:v>8/21/23 9:59 AM</c:v>
                </c:pt>
                <c:pt idx="7582">
                  <c:v>8/21/23 10:59 AM</c:v>
                </c:pt>
                <c:pt idx="7583">
                  <c:v>8/21/23 11:59 AM</c:v>
                </c:pt>
                <c:pt idx="7584">
                  <c:v>8/21/23 12:59 PM</c:v>
                </c:pt>
                <c:pt idx="7585">
                  <c:v>8/21/23 1:59 PM</c:v>
                </c:pt>
                <c:pt idx="7586">
                  <c:v>8/21/23 2:59 PM</c:v>
                </c:pt>
                <c:pt idx="7587">
                  <c:v>8/21/23 3:59 PM</c:v>
                </c:pt>
                <c:pt idx="7588">
                  <c:v>8/21/23 4:59 PM</c:v>
                </c:pt>
                <c:pt idx="7589">
                  <c:v>8/21/23 5:59 PM</c:v>
                </c:pt>
                <c:pt idx="7590">
                  <c:v>8/21/23 6:59 PM</c:v>
                </c:pt>
                <c:pt idx="7591">
                  <c:v>8/21/23 7:59 PM</c:v>
                </c:pt>
                <c:pt idx="7592">
                  <c:v>8/21/23 8:59 PM</c:v>
                </c:pt>
                <c:pt idx="7593">
                  <c:v>8/21/23 9:59 PM</c:v>
                </c:pt>
                <c:pt idx="7594">
                  <c:v>8/21/23 10:59 PM</c:v>
                </c:pt>
                <c:pt idx="7595">
                  <c:v>8/21/23 11:59 PM</c:v>
                </c:pt>
                <c:pt idx="7596">
                  <c:v>8/22/23 12:59 AM</c:v>
                </c:pt>
                <c:pt idx="7597">
                  <c:v>8/22/23 1:59 AM</c:v>
                </c:pt>
                <c:pt idx="7598">
                  <c:v>8/22/23 2:59 AM</c:v>
                </c:pt>
                <c:pt idx="7599">
                  <c:v>8/22/23 3:59 AM</c:v>
                </c:pt>
                <c:pt idx="7600">
                  <c:v>8/22/23 4:59 AM</c:v>
                </c:pt>
                <c:pt idx="7601">
                  <c:v>8/22/23 5:59 AM</c:v>
                </c:pt>
                <c:pt idx="7602">
                  <c:v>8/22/23 6:59 AM</c:v>
                </c:pt>
                <c:pt idx="7603">
                  <c:v>8/22/23 7:59 AM</c:v>
                </c:pt>
                <c:pt idx="7604">
                  <c:v>8/22/23 8:59 AM</c:v>
                </c:pt>
                <c:pt idx="7605">
                  <c:v>8/22/23 9:59 AM</c:v>
                </c:pt>
                <c:pt idx="7606">
                  <c:v>8/22/23 10:59 AM</c:v>
                </c:pt>
                <c:pt idx="7607">
                  <c:v>8/22/23 11:59 AM</c:v>
                </c:pt>
                <c:pt idx="7608">
                  <c:v>8/22/23 12:59 PM</c:v>
                </c:pt>
                <c:pt idx="7609">
                  <c:v>8/22/23 1:59 PM</c:v>
                </c:pt>
                <c:pt idx="7610">
                  <c:v>8/22/23 2:59 PM</c:v>
                </c:pt>
                <c:pt idx="7611">
                  <c:v>8/22/23 3:59 PM</c:v>
                </c:pt>
                <c:pt idx="7612">
                  <c:v>8/22/23 4:59 PM</c:v>
                </c:pt>
                <c:pt idx="7613">
                  <c:v>8/22/23 5:59 PM</c:v>
                </c:pt>
                <c:pt idx="7614">
                  <c:v>8/22/23 6:59 PM</c:v>
                </c:pt>
                <c:pt idx="7615">
                  <c:v>8/22/23 7:59 PM</c:v>
                </c:pt>
                <c:pt idx="7616">
                  <c:v>8/22/23 8:59 PM</c:v>
                </c:pt>
                <c:pt idx="7617">
                  <c:v>8/22/23 9:59 PM</c:v>
                </c:pt>
                <c:pt idx="7618">
                  <c:v>8/22/23 10:59 PM</c:v>
                </c:pt>
                <c:pt idx="7619">
                  <c:v>8/22/23 11:59 PM</c:v>
                </c:pt>
                <c:pt idx="7620">
                  <c:v>8/23/23 12:59 AM</c:v>
                </c:pt>
                <c:pt idx="7621">
                  <c:v>8/23/23 1:59 AM</c:v>
                </c:pt>
                <c:pt idx="7622">
                  <c:v>8/23/23 2:59 AM</c:v>
                </c:pt>
                <c:pt idx="7623">
                  <c:v>8/23/23 3:59 AM</c:v>
                </c:pt>
                <c:pt idx="7624">
                  <c:v>8/23/23 4:59 AM</c:v>
                </c:pt>
                <c:pt idx="7625">
                  <c:v>8/23/23 5:59 AM</c:v>
                </c:pt>
                <c:pt idx="7626">
                  <c:v>8/23/23 6:59 AM</c:v>
                </c:pt>
                <c:pt idx="7627">
                  <c:v>8/23/23 7:59 AM</c:v>
                </c:pt>
                <c:pt idx="7628">
                  <c:v>8/23/23 8:59 AM</c:v>
                </c:pt>
                <c:pt idx="7629">
                  <c:v>8/23/23 9:59 AM</c:v>
                </c:pt>
                <c:pt idx="7630">
                  <c:v>8/23/23 10:59 AM</c:v>
                </c:pt>
                <c:pt idx="7631">
                  <c:v>8/23/23 11:59 AM</c:v>
                </c:pt>
                <c:pt idx="7632">
                  <c:v>8/23/23 12:59 PM</c:v>
                </c:pt>
                <c:pt idx="7633">
                  <c:v>8/23/23 1:59 PM</c:v>
                </c:pt>
                <c:pt idx="7634">
                  <c:v>8/23/23 2:59 PM</c:v>
                </c:pt>
                <c:pt idx="7635">
                  <c:v>8/23/23 3:59 PM</c:v>
                </c:pt>
                <c:pt idx="7636">
                  <c:v>8/23/23 4:59 PM</c:v>
                </c:pt>
                <c:pt idx="7637">
                  <c:v>8/23/23 5:59 PM</c:v>
                </c:pt>
                <c:pt idx="7638">
                  <c:v>8/23/23 6:59 PM</c:v>
                </c:pt>
                <c:pt idx="7639">
                  <c:v>8/23/23 7:59 PM</c:v>
                </c:pt>
                <c:pt idx="7640">
                  <c:v>8/23/23 8:59 PM</c:v>
                </c:pt>
                <c:pt idx="7641">
                  <c:v>8/23/23 9:59 PM</c:v>
                </c:pt>
                <c:pt idx="7642">
                  <c:v>8/23/23 10:59 PM</c:v>
                </c:pt>
                <c:pt idx="7643">
                  <c:v>8/23/23 11:59 PM</c:v>
                </c:pt>
                <c:pt idx="7644">
                  <c:v>8/24/23 12:59 AM</c:v>
                </c:pt>
                <c:pt idx="7645">
                  <c:v>8/24/23 1:59 AM</c:v>
                </c:pt>
                <c:pt idx="7646">
                  <c:v>8/24/23 2:59 AM</c:v>
                </c:pt>
                <c:pt idx="7647">
                  <c:v>8/24/23 3:59 AM</c:v>
                </c:pt>
                <c:pt idx="7648">
                  <c:v>8/24/23 4:59 AM</c:v>
                </c:pt>
                <c:pt idx="7649">
                  <c:v>8/24/23 5:59 AM</c:v>
                </c:pt>
                <c:pt idx="7650">
                  <c:v>8/24/23 6:59 AM</c:v>
                </c:pt>
                <c:pt idx="7651">
                  <c:v>8/24/23 7:59 AM</c:v>
                </c:pt>
                <c:pt idx="7652">
                  <c:v>8/24/23 8:59 AM</c:v>
                </c:pt>
                <c:pt idx="7653">
                  <c:v>8/24/23 9:59 AM</c:v>
                </c:pt>
                <c:pt idx="7654">
                  <c:v>8/24/23 10:59 AM</c:v>
                </c:pt>
                <c:pt idx="7655">
                  <c:v>8/24/23 11:59 AM</c:v>
                </c:pt>
                <c:pt idx="7656">
                  <c:v>8/24/23 12:59 PM</c:v>
                </c:pt>
                <c:pt idx="7657">
                  <c:v>8/24/23 1:59 PM</c:v>
                </c:pt>
                <c:pt idx="7658">
                  <c:v>8/24/23 2:59 PM</c:v>
                </c:pt>
                <c:pt idx="7659">
                  <c:v>8/24/23 3:59 PM</c:v>
                </c:pt>
                <c:pt idx="7660">
                  <c:v>8/24/23 4:59 PM</c:v>
                </c:pt>
                <c:pt idx="7661">
                  <c:v>8/24/23 5:59 PM</c:v>
                </c:pt>
                <c:pt idx="7662">
                  <c:v>8/24/23 6:59 PM</c:v>
                </c:pt>
                <c:pt idx="7663">
                  <c:v>8/24/23 7:59 PM</c:v>
                </c:pt>
                <c:pt idx="7664">
                  <c:v>8/24/23 8:59 PM</c:v>
                </c:pt>
                <c:pt idx="7665">
                  <c:v>8/24/23 9:59 PM</c:v>
                </c:pt>
                <c:pt idx="7666">
                  <c:v>8/24/23 10:59 PM</c:v>
                </c:pt>
                <c:pt idx="7667">
                  <c:v>8/24/23 11:59 PM</c:v>
                </c:pt>
                <c:pt idx="7668">
                  <c:v>8/25/23 12:59 AM</c:v>
                </c:pt>
                <c:pt idx="7669">
                  <c:v>8/25/23 1:59 AM</c:v>
                </c:pt>
                <c:pt idx="7670">
                  <c:v>8/25/23 2:59 AM</c:v>
                </c:pt>
                <c:pt idx="7671">
                  <c:v>8/25/23 3:59 AM</c:v>
                </c:pt>
                <c:pt idx="7672">
                  <c:v>8/25/23 4:59 AM</c:v>
                </c:pt>
                <c:pt idx="7673">
                  <c:v>8/25/23 5:59 AM</c:v>
                </c:pt>
                <c:pt idx="7674">
                  <c:v>8/25/23 6:59 AM</c:v>
                </c:pt>
                <c:pt idx="7675">
                  <c:v>8/25/23 7:59 AM</c:v>
                </c:pt>
                <c:pt idx="7676">
                  <c:v>8/25/23 8:59 AM</c:v>
                </c:pt>
                <c:pt idx="7677">
                  <c:v>8/25/23 9:59 AM</c:v>
                </c:pt>
                <c:pt idx="7678">
                  <c:v>8/25/23 10:59 AM</c:v>
                </c:pt>
                <c:pt idx="7679">
                  <c:v>8/25/23 11:59 AM</c:v>
                </c:pt>
                <c:pt idx="7680">
                  <c:v>8/25/23 12:59 PM</c:v>
                </c:pt>
                <c:pt idx="7681">
                  <c:v>8/25/23 1:59 PM</c:v>
                </c:pt>
                <c:pt idx="7682">
                  <c:v>8/25/23 2:59 PM</c:v>
                </c:pt>
                <c:pt idx="7683">
                  <c:v>8/25/23 3:59 PM</c:v>
                </c:pt>
                <c:pt idx="7684">
                  <c:v>8/25/23 4:59 PM</c:v>
                </c:pt>
                <c:pt idx="7685">
                  <c:v>8/25/23 5:59 PM</c:v>
                </c:pt>
                <c:pt idx="7686">
                  <c:v>8/25/23 6:59 PM</c:v>
                </c:pt>
                <c:pt idx="7687">
                  <c:v>8/25/23 7:59 PM</c:v>
                </c:pt>
                <c:pt idx="7688">
                  <c:v>8/25/23 8:59 PM</c:v>
                </c:pt>
                <c:pt idx="7689">
                  <c:v>8/25/23 9:59 PM</c:v>
                </c:pt>
                <c:pt idx="7690">
                  <c:v>8/25/23 10:59 PM</c:v>
                </c:pt>
                <c:pt idx="7691">
                  <c:v>8/25/23 11:59 PM</c:v>
                </c:pt>
                <c:pt idx="7692">
                  <c:v>8/26/23 12:59 AM</c:v>
                </c:pt>
                <c:pt idx="7693">
                  <c:v>8/26/23 1:59 AM</c:v>
                </c:pt>
                <c:pt idx="7694">
                  <c:v>8/26/23 2:59 AM</c:v>
                </c:pt>
                <c:pt idx="7695">
                  <c:v>8/26/23 3:59 AM</c:v>
                </c:pt>
                <c:pt idx="7696">
                  <c:v>8/26/23 4:59 AM</c:v>
                </c:pt>
                <c:pt idx="7697">
                  <c:v>8/26/23 5:59 AM</c:v>
                </c:pt>
                <c:pt idx="7698">
                  <c:v>8/26/23 6:59 AM</c:v>
                </c:pt>
                <c:pt idx="7699">
                  <c:v>8/26/23 7:59 AM</c:v>
                </c:pt>
                <c:pt idx="7700">
                  <c:v>8/26/23 8:59 AM</c:v>
                </c:pt>
                <c:pt idx="7701">
                  <c:v>8/26/23 9:59 AM</c:v>
                </c:pt>
                <c:pt idx="7702">
                  <c:v>8/26/23 10:59 AM</c:v>
                </c:pt>
                <c:pt idx="7703">
                  <c:v>8/26/23 11:59 AM</c:v>
                </c:pt>
                <c:pt idx="7704">
                  <c:v>8/26/23 12:59 PM</c:v>
                </c:pt>
                <c:pt idx="7705">
                  <c:v>8/26/23 1:59 PM</c:v>
                </c:pt>
                <c:pt idx="7706">
                  <c:v>8/26/23 2:59 PM</c:v>
                </c:pt>
                <c:pt idx="7707">
                  <c:v>8/26/23 3:59 PM</c:v>
                </c:pt>
                <c:pt idx="7708">
                  <c:v>8/26/23 4:59 PM</c:v>
                </c:pt>
                <c:pt idx="7709">
                  <c:v>8/26/23 5:59 PM</c:v>
                </c:pt>
                <c:pt idx="7710">
                  <c:v>8/26/23 6:59 PM</c:v>
                </c:pt>
                <c:pt idx="7711">
                  <c:v>8/26/23 7:59 PM</c:v>
                </c:pt>
                <c:pt idx="7712">
                  <c:v>8/26/23 8:59 PM</c:v>
                </c:pt>
                <c:pt idx="7713">
                  <c:v>8/26/23 9:59 PM</c:v>
                </c:pt>
                <c:pt idx="7714">
                  <c:v>8/26/23 10:59 PM</c:v>
                </c:pt>
                <c:pt idx="7715">
                  <c:v>8/26/23 11:59 PM</c:v>
                </c:pt>
                <c:pt idx="7716">
                  <c:v>8/27/23 12:59 AM</c:v>
                </c:pt>
                <c:pt idx="7717">
                  <c:v>8/27/23 1:59 AM</c:v>
                </c:pt>
                <c:pt idx="7718">
                  <c:v>8/27/23 2:59 AM</c:v>
                </c:pt>
                <c:pt idx="7719">
                  <c:v>8/27/23 3:59 AM</c:v>
                </c:pt>
                <c:pt idx="7720">
                  <c:v>8/27/23 4:59 AM</c:v>
                </c:pt>
                <c:pt idx="7721">
                  <c:v>8/27/23 5:59 AM</c:v>
                </c:pt>
                <c:pt idx="7722">
                  <c:v>8/27/23 6:59 AM</c:v>
                </c:pt>
                <c:pt idx="7723">
                  <c:v>8/27/23 7:59 AM</c:v>
                </c:pt>
                <c:pt idx="7724">
                  <c:v>8/27/23 8:59 AM</c:v>
                </c:pt>
                <c:pt idx="7725">
                  <c:v>8/27/23 9:59 AM</c:v>
                </c:pt>
                <c:pt idx="7726">
                  <c:v>8/27/23 10:59 AM</c:v>
                </c:pt>
                <c:pt idx="7727">
                  <c:v>8/27/23 11:59 AM</c:v>
                </c:pt>
                <c:pt idx="7728">
                  <c:v>8/27/23 12:59 PM</c:v>
                </c:pt>
                <c:pt idx="7729">
                  <c:v>8/27/23 1:59 PM</c:v>
                </c:pt>
                <c:pt idx="7730">
                  <c:v>8/27/23 2:59 PM</c:v>
                </c:pt>
                <c:pt idx="7731">
                  <c:v>8/27/23 3:59 PM</c:v>
                </c:pt>
                <c:pt idx="7732">
                  <c:v>8/27/23 4:59 PM</c:v>
                </c:pt>
                <c:pt idx="7733">
                  <c:v>8/27/23 5:59 PM</c:v>
                </c:pt>
                <c:pt idx="7734">
                  <c:v>8/27/23 6:59 PM</c:v>
                </c:pt>
                <c:pt idx="7735">
                  <c:v>8/27/23 7:59 PM</c:v>
                </c:pt>
                <c:pt idx="7736">
                  <c:v>8/27/23 8:59 PM</c:v>
                </c:pt>
                <c:pt idx="7737">
                  <c:v>8/27/23 9:59 PM</c:v>
                </c:pt>
                <c:pt idx="7738">
                  <c:v>8/27/23 10:59 PM</c:v>
                </c:pt>
                <c:pt idx="7739">
                  <c:v>8/27/23 11:59 PM</c:v>
                </c:pt>
                <c:pt idx="7740">
                  <c:v>8/28/23 12:59 AM</c:v>
                </c:pt>
                <c:pt idx="7741">
                  <c:v>8/28/23 1:59 AM</c:v>
                </c:pt>
                <c:pt idx="7742">
                  <c:v>8/28/23 2:59 AM</c:v>
                </c:pt>
                <c:pt idx="7743">
                  <c:v>8/28/23 3:59 AM</c:v>
                </c:pt>
                <c:pt idx="7744">
                  <c:v>8/28/23 4:59 AM</c:v>
                </c:pt>
                <c:pt idx="7745">
                  <c:v>8/28/23 5:59 AM</c:v>
                </c:pt>
                <c:pt idx="7746">
                  <c:v>8/28/23 6:59 AM</c:v>
                </c:pt>
                <c:pt idx="7747">
                  <c:v>8/28/23 7:59 AM</c:v>
                </c:pt>
                <c:pt idx="7748">
                  <c:v>8/28/23 8:59 AM</c:v>
                </c:pt>
                <c:pt idx="7749">
                  <c:v>8/28/23 9:59 AM</c:v>
                </c:pt>
                <c:pt idx="7750">
                  <c:v>8/28/23 10:59 AM</c:v>
                </c:pt>
                <c:pt idx="7751">
                  <c:v>8/28/23 11:59 AM</c:v>
                </c:pt>
                <c:pt idx="7752">
                  <c:v>8/28/23 12:59 PM</c:v>
                </c:pt>
                <c:pt idx="7753">
                  <c:v>8/28/23 1:59 PM</c:v>
                </c:pt>
                <c:pt idx="7754">
                  <c:v>8/28/23 2:59 PM</c:v>
                </c:pt>
                <c:pt idx="7755">
                  <c:v>8/28/23 3:59 PM</c:v>
                </c:pt>
                <c:pt idx="7756">
                  <c:v>8/28/23 4:59 PM</c:v>
                </c:pt>
                <c:pt idx="7757">
                  <c:v>8/28/23 5:59 PM</c:v>
                </c:pt>
                <c:pt idx="7758">
                  <c:v>8/28/23 6:59 PM</c:v>
                </c:pt>
                <c:pt idx="7759">
                  <c:v>8/28/23 7:59 PM</c:v>
                </c:pt>
                <c:pt idx="7760">
                  <c:v>8/28/23 8:59 PM</c:v>
                </c:pt>
                <c:pt idx="7761">
                  <c:v>8/28/23 9:59 PM</c:v>
                </c:pt>
                <c:pt idx="7762">
                  <c:v>8/28/23 10:59 PM</c:v>
                </c:pt>
                <c:pt idx="7763">
                  <c:v>8/28/23 11:59 PM</c:v>
                </c:pt>
                <c:pt idx="7764">
                  <c:v>8/29/23 12:59 AM</c:v>
                </c:pt>
                <c:pt idx="7765">
                  <c:v>8/29/23 1:59 AM</c:v>
                </c:pt>
                <c:pt idx="7766">
                  <c:v>8/29/23 2:59 AM</c:v>
                </c:pt>
                <c:pt idx="7767">
                  <c:v>8/29/23 3:59 AM</c:v>
                </c:pt>
                <c:pt idx="7768">
                  <c:v>8/29/23 4:59 AM</c:v>
                </c:pt>
                <c:pt idx="7769">
                  <c:v>8/29/23 5:59 AM</c:v>
                </c:pt>
                <c:pt idx="7770">
                  <c:v>9/1/23 12:59 AM</c:v>
                </c:pt>
                <c:pt idx="7771">
                  <c:v>9/1/23 1:59 AM</c:v>
                </c:pt>
                <c:pt idx="7772">
                  <c:v>9/1/23 2:59 AM</c:v>
                </c:pt>
                <c:pt idx="7773">
                  <c:v>9/1/23 3:59 AM</c:v>
                </c:pt>
                <c:pt idx="7774">
                  <c:v>9/1/23 4:59 AM</c:v>
                </c:pt>
                <c:pt idx="7775">
                  <c:v>9/1/23 5:59 AM</c:v>
                </c:pt>
                <c:pt idx="7776">
                  <c:v>9/1/23 6:59 AM</c:v>
                </c:pt>
                <c:pt idx="7777">
                  <c:v>9/1/23 7:59 AM</c:v>
                </c:pt>
                <c:pt idx="7778">
                  <c:v>9/1/23 8:59 AM</c:v>
                </c:pt>
                <c:pt idx="7779">
                  <c:v>9/1/23 9:59 AM</c:v>
                </c:pt>
                <c:pt idx="7780">
                  <c:v>9/1/23 10:59 AM</c:v>
                </c:pt>
                <c:pt idx="7781">
                  <c:v>9/1/23 11:59 AM</c:v>
                </c:pt>
                <c:pt idx="7782">
                  <c:v>9/1/23 12:59 PM</c:v>
                </c:pt>
                <c:pt idx="7783">
                  <c:v>9/1/23 1:59 PM</c:v>
                </c:pt>
                <c:pt idx="7784">
                  <c:v>9/1/23 2:59 PM</c:v>
                </c:pt>
                <c:pt idx="7785">
                  <c:v>9/1/23 3:59 PM</c:v>
                </c:pt>
                <c:pt idx="7786">
                  <c:v>9/1/23 4:59 PM</c:v>
                </c:pt>
                <c:pt idx="7787">
                  <c:v>9/1/23 5:59 PM</c:v>
                </c:pt>
                <c:pt idx="7788">
                  <c:v>9/1/23 6:59 PM</c:v>
                </c:pt>
                <c:pt idx="7789">
                  <c:v>9/1/23 7:59 PM</c:v>
                </c:pt>
                <c:pt idx="7790">
                  <c:v>9/1/23 8:59 PM</c:v>
                </c:pt>
                <c:pt idx="7791">
                  <c:v>9/1/23 9:59 PM</c:v>
                </c:pt>
                <c:pt idx="7792">
                  <c:v>9/1/23 10:59 PM</c:v>
                </c:pt>
                <c:pt idx="7793">
                  <c:v>9/1/23 11:59 PM</c:v>
                </c:pt>
                <c:pt idx="7794">
                  <c:v>9/2/23 12:59 AM</c:v>
                </c:pt>
                <c:pt idx="7795">
                  <c:v>9/2/23 1:59 AM</c:v>
                </c:pt>
                <c:pt idx="7796">
                  <c:v>9/2/23 2:59 AM</c:v>
                </c:pt>
                <c:pt idx="7797">
                  <c:v>9/2/23 3:59 AM</c:v>
                </c:pt>
                <c:pt idx="7798">
                  <c:v>9/2/23 4:59 AM</c:v>
                </c:pt>
                <c:pt idx="7799">
                  <c:v>9/2/23 5:59 AM</c:v>
                </c:pt>
                <c:pt idx="7800">
                  <c:v>9/2/23 6:59 AM</c:v>
                </c:pt>
                <c:pt idx="7801">
                  <c:v>9/2/23 7:59 AM</c:v>
                </c:pt>
                <c:pt idx="7802">
                  <c:v>9/2/23 8:59 AM</c:v>
                </c:pt>
                <c:pt idx="7803">
                  <c:v>9/2/23 9:59 AM</c:v>
                </c:pt>
                <c:pt idx="7804">
                  <c:v>9/2/23 10:59 AM</c:v>
                </c:pt>
                <c:pt idx="7805">
                  <c:v>9/2/23 11:59 AM</c:v>
                </c:pt>
                <c:pt idx="7806">
                  <c:v>9/2/23 12:59 PM</c:v>
                </c:pt>
                <c:pt idx="7807">
                  <c:v>9/2/23 1:59 PM</c:v>
                </c:pt>
                <c:pt idx="7808">
                  <c:v>9/2/23 2:59 PM</c:v>
                </c:pt>
                <c:pt idx="7809">
                  <c:v>9/2/23 3:59 PM</c:v>
                </c:pt>
                <c:pt idx="7810">
                  <c:v>9/2/23 4:59 PM</c:v>
                </c:pt>
                <c:pt idx="7811">
                  <c:v>9/2/23 5:59 PM</c:v>
                </c:pt>
                <c:pt idx="7812">
                  <c:v>9/2/23 6:59 PM</c:v>
                </c:pt>
                <c:pt idx="7813">
                  <c:v>9/2/23 7:59 PM</c:v>
                </c:pt>
                <c:pt idx="7814">
                  <c:v>9/2/23 8:59 PM</c:v>
                </c:pt>
                <c:pt idx="7815">
                  <c:v>9/2/23 9:59 PM</c:v>
                </c:pt>
                <c:pt idx="7816">
                  <c:v>9/2/23 10:59 PM</c:v>
                </c:pt>
                <c:pt idx="7817">
                  <c:v>9/2/23 11:59 PM</c:v>
                </c:pt>
                <c:pt idx="7818">
                  <c:v>9/3/23 12:59 AM</c:v>
                </c:pt>
                <c:pt idx="7819">
                  <c:v>9/3/23 1:59 AM</c:v>
                </c:pt>
                <c:pt idx="7820">
                  <c:v>9/3/23 2:59 AM</c:v>
                </c:pt>
                <c:pt idx="7821">
                  <c:v>9/3/23 3:59 AM</c:v>
                </c:pt>
                <c:pt idx="7822">
                  <c:v>9/3/23 4:59 AM</c:v>
                </c:pt>
                <c:pt idx="7823">
                  <c:v>9/3/23 5:59 AM</c:v>
                </c:pt>
                <c:pt idx="7824">
                  <c:v>9/3/23 6:59 AM</c:v>
                </c:pt>
                <c:pt idx="7825">
                  <c:v>9/3/23 7:59 AM</c:v>
                </c:pt>
                <c:pt idx="7826">
                  <c:v>9/3/23 8:59 AM</c:v>
                </c:pt>
                <c:pt idx="7827">
                  <c:v>9/3/23 9:59 AM</c:v>
                </c:pt>
                <c:pt idx="7828">
                  <c:v>9/3/23 10:59 AM</c:v>
                </c:pt>
                <c:pt idx="7829">
                  <c:v>9/3/23 11:59 AM</c:v>
                </c:pt>
                <c:pt idx="7830">
                  <c:v>9/3/23 12:59 PM</c:v>
                </c:pt>
                <c:pt idx="7831">
                  <c:v>9/3/23 1:59 PM</c:v>
                </c:pt>
                <c:pt idx="7832">
                  <c:v>9/3/23 2:59 PM</c:v>
                </c:pt>
                <c:pt idx="7833">
                  <c:v>9/3/23 3:59 PM</c:v>
                </c:pt>
                <c:pt idx="7834">
                  <c:v>9/3/23 4:59 PM</c:v>
                </c:pt>
                <c:pt idx="7835">
                  <c:v>9/3/23 5:59 PM</c:v>
                </c:pt>
                <c:pt idx="7836">
                  <c:v>9/3/23 6:59 PM</c:v>
                </c:pt>
                <c:pt idx="7837">
                  <c:v>9/3/23 7:59 PM</c:v>
                </c:pt>
                <c:pt idx="7838">
                  <c:v>9/3/23 8:59 PM</c:v>
                </c:pt>
                <c:pt idx="7839">
                  <c:v>9/3/23 9:59 PM</c:v>
                </c:pt>
                <c:pt idx="7840">
                  <c:v>9/3/23 10:59 PM</c:v>
                </c:pt>
                <c:pt idx="7841">
                  <c:v>9/3/23 11:59 PM</c:v>
                </c:pt>
                <c:pt idx="7842">
                  <c:v>9/4/23 12:59 AM</c:v>
                </c:pt>
                <c:pt idx="7843">
                  <c:v>9/4/23 1:59 AM</c:v>
                </c:pt>
                <c:pt idx="7844">
                  <c:v>9/4/23 2:59 AM</c:v>
                </c:pt>
                <c:pt idx="7845">
                  <c:v>9/4/23 3:59 AM</c:v>
                </c:pt>
                <c:pt idx="7846">
                  <c:v>9/4/23 4:59 AM</c:v>
                </c:pt>
                <c:pt idx="7847">
                  <c:v>9/4/23 5:59 AM</c:v>
                </c:pt>
                <c:pt idx="7848">
                  <c:v>9/4/23 6:59 AM</c:v>
                </c:pt>
                <c:pt idx="7849">
                  <c:v>9/4/23 7:59 AM</c:v>
                </c:pt>
                <c:pt idx="7850">
                  <c:v>9/4/23 8:59 AM</c:v>
                </c:pt>
                <c:pt idx="7851">
                  <c:v>9/4/23 9:59 AM</c:v>
                </c:pt>
                <c:pt idx="7852">
                  <c:v>9/4/23 10:59 AM</c:v>
                </c:pt>
                <c:pt idx="7853">
                  <c:v>9/4/23 11:59 AM</c:v>
                </c:pt>
                <c:pt idx="7854">
                  <c:v>9/4/23 12:59 PM</c:v>
                </c:pt>
                <c:pt idx="7855">
                  <c:v>9/4/23 1:59 PM</c:v>
                </c:pt>
                <c:pt idx="7856">
                  <c:v>9/4/23 2:59 PM</c:v>
                </c:pt>
                <c:pt idx="7857">
                  <c:v>9/4/23 3:59 PM</c:v>
                </c:pt>
                <c:pt idx="7858">
                  <c:v>9/4/23 4:59 PM</c:v>
                </c:pt>
                <c:pt idx="7859">
                  <c:v>9/4/23 5:59 PM</c:v>
                </c:pt>
                <c:pt idx="7860">
                  <c:v>9/4/23 6:59 PM</c:v>
                </c:pt>
                <c:pt idx="7861">
                  <c:v>9/4/23 7:59 PM</c:v>
                </c:pt>
                <c:pt idx="7862">
                  <c:v>9/4/23 8:59 PM</c:v>
                </c:pt>
                <c:pt idx="7863">
                  <c:v>9/4/23 9:59 PM</c:v>
                </c:pt>
                <c:pt idx="7864">
                  <c:v>9/4/23 10:59 PM</c:v>
                </c:pt>
                <c:pt idx="7865">
                  <c:v>9/4/23 11:59 PM</c:v>
                </c:pt>
                <c:pt idx="7866">
                  <c:v>9/5/23 12:59 AM</c:v>
                </c:pt>
                <c:pt idx="7867">
                  <c:v>9/5/23 1:59 AM</c:v>
                </c:pt>
                <c:pt idx="7868">
                  <c:v>9/5/23 2:59 AM</c:v>
                </c:pt>
                <c:pt idx="7869">
                  <c:v>9/5/23 3:59 AM</c:v>
                </c:pt>
                <c:pt idx="7870">
                  <c:v>9/5/23 4:59 AM</c:v>
                </c:pt>
                <c:pt idx="7871">
                  <c:v>9/5/23 5:59 AM</c:v>
                </c:pt>
                <c:pt idx="7872">
                  <c:v>9/5/23 6:59 AM</c:v>
                </c:pt>
                <c:pt idx="7873">
                  <c:v>9/5/23 7:59 AM</c:v>
                </c:pt>
                <c:pt idx="7874">
                  <c:v>9/5/23 8:59 AM</c:v>
                </c:pt>
                <c:pt idx="7875">
                  <c:v>9/5/23 9:59 AM</c:v>
                </c:pt>
                <c:pt idx="7876">
                  <c:v>9/5/23 10:59 AM</c:v>
                </c:pt>
                <c:pt idx="7877">
                  <c:v>9/5/23 11:59 AM</c:v>
                </c:pt>
                <c:pt idx="7878">
                  <c:v>9/5/23 12:59 PM</c:v>
                </c:pt>
                <c:pt idx="7879">
                  <c:v>9/5/23 1:59 PM</c:v>
                </c:pt>
                <c:pt idx="7880">
                  <c:v>9/5/23 2:59 PM</c:v>
                </c:pt>
                <c:pt idx="7881">
                  <c:v>9/5/23 3:59 PM</c:v>
                </c:pt>
                <c:pt idx="7882">
                  <c:v>9/5/23 4:59 PM</c:v>
                </c:pt>
                <c:pt idx="7883">
                  <c:v>9/5/23 5:59 PM</c:v>
                </c:pt>
                <c:pt idx="7884">
                  <c:v>9/5/23 6:59 PM</c:v>
                </c:pt>
                <c:pt idx="7885">
                  <c:v>9/5/23 7:59 PM</c:v>
                </c:pt>
                <c:pt idx="7886">
                  <c:v>9/5/23 8:59 PM</c:v>
                </c:pt>
                <c:pt idx="7887">
                  <c:v>9/5/23 9:59 PM</c:v>
                </c:pt>
                <c:pt idx="7888">
                  <c:v>9/5/23 10:59 PM</c:v>
                </c:pt>
                <c:pt idx="7889">
                  <c:v>9/5/23 11:59 PM</c:v>
                </c:pt>
                <c:pt idx="7890">
                  <c:v>9/6/23 12:59 AM</c:v>
                </c:pt>
                <c:pt idx="7891">
                  <c:v>9/6/23 1:59 AM</c:v>
                </c:pt>
                <c:pt idx="7892">
                  <c:v>9/6/23 2:59 AM</c:v>
                </c:pt>
                <c:pt idx="7893">
                  <c:v>9/6/23 3:59 AM</c:v>
                </c:pt>
                <c:pt idx="7894">
                  <c:v>9/6/23 4:59 AM</c:v>
                </c:pt>
                <c:pt idx="7895">
                  <c:v>9/6/23 5:59 AM</c:v>
                </c:pt>
                <c:pt idx="7896">
                  <c:v>9/6/23 6:59 AM</c:v>
                </c:pt>
                <c:pt idx="7897">
                  <c:v>9/6/23 7:59 AM</c:v>
                </c:pt>
                <c:pt idx="7898">
                  <c:v>9/6/23 8:59 AM</c:v>
                </c:pt>
                <c:pt idx="7899">
                  <c:v>9/6/23 9:59 AM</c:v>
                </c:pt>
                <c:pt idx="7900">
                  <c:v>9/6/23 10:59 AM</c:v>
                </c:pt>
                <c:pt idx="7901">
                  <c:v>9/6/23 11:59 AM</c:v>
                </c:pt>
                <c:pt idx="7902">
                  <c:v>9/6/23 12:59 PM</c:v>
                </c:pt>
                <c:pt idx="7903">
                  <c:v>9/6/23 1:59 PM</c:v>
                </c:pt>
                <c:pt idx="7904">
                  <c:v>9/6/23 2:59 PM</c:v>
                </c:pt>
                <c:pt idx="7905">
                  <c:v>9/6/23 3:59 PM</c:v>
                </c:pt>
                <c:pt idx="7906">
                  <c:v>9/6/23 4:59 PM</c:v>
                </c:pt>
                <c:pt idx="7907">
                  <c:v>9/6/23 5:59 PM</c:v>
                </c:pt>
                <c:pt idx="7908">
                  <c:v>9/6/23 6:59 PM</c:v>
                </c:pt>
                <c:pt idx="7909">
                  <c:v>9/6/23 7:59 PM</c:v>
                </c:pt>
                <c:pt idx="7910">
                  <c:v>9/6/23 8:59 PM</c:v>
                </c:pt>
                <c:pt idx="7911">
                  <c:v>9/6/23 9:59 PM</c:v>
                </c:pt>
                <c:pt idx="7912">
                  <c:v>9/6/23 10:59 PM</c:v>
                </c:pt>
                <c:pt idx="7913">
                  <c:v>9/6/23 11:59 PM</c:v>
                </c:pt>
                <c:pt idx="7914">
                  <c:v>9/7/23 12:59 AM</c:v>
                </c:pt>
                <c:pt idx="7915">
                  <c:v>9/7/23 1:59 AM</c:v>
                </c:pt>
                <c:pt idx="7916">
                  <c:v>9/7/23 2:59 AM</c:v>
                </c:pt>
                <c:pt idx="7917">
                  <c:v>9/7/23 3:59 AM</c:v>
                </c:pt>
                <c:pt idx="7918">
                  <c:v>9/7/23 4:59 AM</c:v>
                </c:pt>
                <c:pt idx="7919">
                  <c:v>9/7/23 5:59 AM</c:v>
                </c:pt>
                <c:pt idx="7920">
                  <c:v>9/7/23 6:59 AM</c:v>
                </c:pt>
                <c:pt idx="7921">
                  <c:v>9/7/23 7:59 AM</c:v>
                </c:pt>
                <c:pt idx="7922">
                  <c:v>9/7/23 8:59 AM</c:v>
                </c:pt>
                <c:pt idx="7923">
                  <c:v>9/7/23 9:59 AM</c:v>
                </c:pt>
                <c:pt idx="7924">
                  <c:v>9/7/23 10:59 AM</c:v>
                </c:pt>
                <c:pt idx="7925">
                  <c:v>9/7/23 11:59 AM</c:v>
                </c:pt>
                <c:pt idx="7926">
                  <c:v>9/7/23 12:59 PM</c:v>
                </c:pt>
                <c:pt idx="7927">
                  <c:v>9/7/23 1:59 PM</c:v>
                </c:pt>
                <c:pt idx="7928">
                  <c:v>9/7/23 2:59 PM</c:v>
                </c:pt>
                <c:pt idx="7929">
                  <c:v>9/7/23 3:59 PM</c:v>
                </c:pt>
                <c:pt idx="7930">
                  <c:v>9/7/23 4:59 PM</c:v>
                </c:pt>
                <c:pt idx="7931">
                  <c:v>9/7/23 5:59 PM</c:v>
                </c:pt>
                <c:pt idx="7932">
                  <c:v>9/7/23 6:59 PM</c:v>
                </c:pt>
                <c:pt idx="7933">
                  <c:v>9/7/23 7:59 PM</c:v>
                </c:pt>
                <c:pt idx="7934">
                  <c:v>9/7/23 8:59 PM</c:v>
                </c:pt>
                <c:pt idx="7935">
                  <c:v>9/7/23 9:59 PM</c:v>
                </c:pt>
                <c:pt idx="7936">
                  <c:v>9/7/23 10:59 PM</c:v>
                </c:pt>
                <c:pt idx="7937">
                  <c:v>9/7/23 11:59 PM</c:v>
                </c:pt>
                <c:pt idx="7938">
                  <c:v>9/8/23 12:59 AM</c:v>
                </c:pt>
                <c:pt idx="7939">
                  <c:v>9/8/23 1:59 AM</c:v>
                </c:pt>
                <c:pt idx="7940">
                  <c:v>9/8/23 2:59 AM</c:v>
                </c:pt>
                <c:pt idx="7941">
                  <c:v>9/8/23 3:59 AM</c:v>
                </c:pt>
                <c:pt idx="7942">
                  <c:v>9/8/23 4:59 AM</c:v>
                </c:pt>
                <c:pt idx="7943">
                  <c:v>9/8/23 5:59 AM</c:v>
                </c:pt>
                <c:pt idx="7944">
                  <c:v>9/8/23 6:59 AM</c:v>
                </c:pt>
                <c:pt idx="7945">
                  <c:v>9/8/23 7:59 AM</c:v>
                </c:pt>
                <c:pt idx="7946">
                  <c:v>9/8/23 8:59 AM</c:v>
                </c:pt>
                <c:pt idx="7947">
                  <c:v>9/8/23 9:59 AM</c:v>
                </c:pt>
                <c:pt idx="7948">
                  <c:v>9/8/23 10:59 AM</c:v>
                </c:pt>
                <c:pt idx="7949">
                  <c:v>9/8/23 11:59 AM</c:v>
                </c:pt>
                <c:pt idx="7950">
                  <c:v>9/8/23 12:59 PM</c:v>
                </c:pt>
                <c:pt idx="7951">
                  <c:v>9/8/23 1:59 PM</c:v>
                </c:pt>
                <c:pt idx="7952">
                  <c:v>9/8/23 2:59 PM</c:v>
                </c:pt>
                <c:pt idx="7953">
                  <c:v>9/8/23 3:59 PM</c:v>
                </c:pt>
                <c:pt idx="7954">
                  <c:v>9/8/23 4:59 PM</c:v>
                </c:pt>
                <c:pt idx="7955">
                  <c:v>9/8/23 5:59 PM</c:v>
                </c:pt>
                <c:pt idx="7956">
                  <c:v>9/8/23 6:59 PM</c:v>
                </c:pt>
                <c:pt idx="7957">
                  <c:v>9/8/23 7:59 PM</c:v>
                </c:pt>
                <c:pt idx="7958">
                  <c:v>9/8/23 8:59 PM</c:v>
                </c:pt>
                <c:pt idx="7959">
                  <c:v>9/8/23 9:59 PM</c:v>
                </c:pt>
                <c:pt idx="7960">
                  <c:v>9/8/23 10:59 PM</c:v>
                </c:pt>
                <c:pt idx="7961">
                  <c:v>9/8/23 11:59 PM</c:v>
                </c:pt>
                <c:pt idx="7962">
                  <c:v>9/9/23 12:59 AM</c:v>
                </c:pt>
                <c:pt idx="7963">
                  <c:v>9/9/23 1:59 AM</c:v>
                </c:pt>
                <c:pt idx="7964">
                  <c:v>9/9/23 2:59 AM</c:v>
                </c:pt>
                <c:pt idx="7965">
                  <c:v>9/9/23 3:59 AM</c:v>
                </c:pt>
                <c:pt idx="7966">
                  <c:v>9/9/23 4:59 AM</c:v>
                </c:pt>
                <c:pt idx="7967">
                  <c:v>9/9/23 5:59 AM</c:v>
                </c:pt>
                <c:pt idx="7968">
                  <c:v>9/9/23 6:59 AM</c:v>
                </c:pt>
                <c:pt idx="7969">
                  <c:v>9/9/23 7:59 AM</c:v>
                </c:pt>
                <c:pt idx="7970">
                  <c:v>9/9/23 8:59 AM</c:v>
                </c:pt>
                <c:pt idx="7971">
                  <c:v>9/9/23 9:59 AM</c:v>
                </c:pt>
                <c:pt idx="7972">
                  <c:v>9/9/23 10:59 AM</c:v>
                </c:pt>
                <c:pt idx="7973">
                  <c:v>9/9/23 11:59 AM</c:v>
                </c:pt>
                <c:pt idx="7974">
                  <c:v>9/9/23 12:59 PM</c:v>
                </c:pt>
                <c:pt idx="7975">
                  <c:v>9/9/23 1:59 PM</c:v>
                </c:pt>
                <c:pt idx="7976">
                  <c:v>9/9/23 2:59 PM</c:v>
                </c:pt>
                <c:pt idx="7977">
                  <c:v>9/9/23 3:59 PM</c:v>
                </c:pt>
                <c:pt idx="7978">
                  <c:v>9/9/23 4:59 PM</c:v>
                </c:pt>
                <c:pt idx="7979">
                  <c:v>9/9/23 5:59 PM</c:v>
                </c:pt>
                <c:pt idx="7980">
                  <c:v>9/9/23 6:59 PM</c:v>
                </c:pt>
                <c:pt idx="7981">
                  <c:v>9/9/23 7:59 PM</c:v>
                </c:pt>
                <c:pt idx="7982">
                  <c:v>9/9/23 8:59 PM</c:v>
                </c:pt>
                <c:pt idx="7983">
                  <c:v>9/9/23 9:59 PM</c:v>
                </c:pt>
                <c:pt idx="7984">
                  <c:v>9/9/23 10:59 PM</c:v>
                </c:pt>
                <c:pt idx="7985">
                  <c:v>9/9/23 11:59 PM</c:v>
                </c:pt>
                <c:pt idx="7986">
                  <c:v>9/10/23 12:59 AM</c:v>
                </c:pt>
                <c:pt idx="7987">
                  <c:v>9/10/23 1:59 AM</c:v>
                </c:pt>
                <c:pt idx="7988">
                  <c:v>9/10/23 2:59 AM</c:v>
                </c:pt>
                <c:pt idx="7989">
                  <c:v>9/10/23 3:59 AM</c:v>
                </c:pt>
                <c:pt idx="7990">
                  <c:v>9/10/23 4:59 AM</c:v>
                </c:pt>
                <c:pt idx="7991">
                  <c:v>9/10/23 5:59 AM</c:v>
                </c:pt>
                <c:pt idx="7992">
                  <c:v>9/10/23 6:59 AM</c:v>
                </c:pt>
                <c:pt idx="7993">
                  <c:v>9/10/23 7:59 AM</c:v>
                </c:pt>
                <c:pt idx="7994">
                  <c:v>9/10/23 8:59 AM</c:v>
                </c:pt>
                <c:pt idx="7995">
                  <c:v>9/10/23 9:59 AM</c:v>
                </c:pt>
                <c:pt idx="7996">
                  <c:v>9/10/23 10:59 AM</c:v>
                </c:pt>
                <c:pt idx="7997">
                  <c:v>9/10/23 11:59 AM</c:v>
                </c:pt>
                <c:pt idx="7998">
                  <c:v>9/10/23 12:59 PM</c:v>
                </c:pt>
                <c:pt idx="7999">
                  <c:v>9/10/23 1:59 PM</c:v>
                </c:pt>
                <c:pt idx="8000">
                  <c:v>9/10/23 2:59 PM</c:v>
                </c:pt>
                <c:pt idx="8001">
                  <c:v>9/10/23 3:59 PM</c:v>
                </c:pt>
                <c:pt idx="8002">
                  <c:v>9/10/23 4:59 PM</c:v>
                </c:pt>
                <c:pt idx="8003">
                  <c:v>9/10/23 5:59 PM</c:v>
                </c:pt>
                <c:pt idx="8004">
                  <c:v>9/10/23 6:59 PM</c:v>
                </c:pt>
                <c:pt idx="8005">
                  <c:v>9/10/23 7:59 PM</c:v>
                </c:pt>
                <c:pt idx="8006">
                  <c:v>9/10/23 8:59 PM</c:v>
                </c:pt>
                <c:pt idx="8007">
                  <c:v>9/10/23 9:59 PM</c:v>
                </c:pt>
                <c:pt idx="8008">
                  <c:v>9/10/23 10:59 PM</c:v>
                </c:pt>
                <c:pt idx="8009">
                  <c:v>9/10/23 11:59 PM</c:v>
                </c:pt>
                <c:pt idx="8010">
                  <c:v>9/11/23 12:59 AM</c:v>
                </c:pt>
                <c:pt idx="8011">
                  <c:v>9/11/23 1:59 AM</c:v>
                </c:pt>
                <c:pt idx="8012">
                  <c:v>9/11/23 2:59 AM</c:v>
                </c:pt>
                <c:pt idx="8013">
                  <c:v>9/11/23 3:59 AM</c:v>
                </c:pt>
                <c:pt idx="8014">
                  <c:v>9/11/23 4:59 AM</c:v>
                </c:pt>
                <c:pt idx="8015">
                  <c:v>9/11/23 5:59 AM</c:v>
                </c:pt>
                <c:pt idx="8016">
                  <c:v>9/11/23 6:59 AM</c:v>
                </c:pt>
                <c:pt idx="8017">
                  <c:v>9/11/23 7:59 AM</c:v>
                </c:pt>
                <c:pt idx="8018">
                  <c:v>9/11/23 8:59 AM</c:v>
                </c:pt>
                <c:pt idx="8019">
                  <c:v>9/11/23 9:59 AM</c:v>
                </c:pt>
                <c:pt idx="8020">
                  <c:v>9/11/23 10:59 AM</c:v>
                </c:pt>
                <c:pt idx="8021">
                  <c:v>9/11/23 11:59 AM</c:v>
                </c:pt>
                <c:pt idx="8022">
                  <c:v>9/11/23 12:59 PM</c:v>
                </c:pt>
                <c:pt idx="8023">
                  <c:v>9/11/23 1:59 PM</c:v>
                </c:pt>
                <c:pt idx="8024">
                  <c:v>9/11/23 2:59 PM</c:v>
                </c:pt>
                <c:pt idx="8025">
                  <c:v>9/11/23 3:59 PM</c:v>
                </c:pt>
                <c:pt idx="8026">
                  <c:v>9/11/23 4:59 PM</c:v>
                </c:pt>
                <c:pt idx="8027">
                  <c:v>9/11/23 5:59 PM</c:v>
                </c:pt>
                <c:pt idx="8028">
                  <c:v>9/11/23 6:59 PM</c:v>
                </c:pt>
                <c:pt idx="8029">
                  <c:v>9/11/23 7:59 PM</c:v>
                </c:pt>
                <c:pt idx="8030">
                  <c:v>9/11/23 8:59 PM</c:v>
                </c:pt>
                <c:pt idx="8031">
                  <c:v>9/11/23 9:59 PM</c:v>
                </c:pt>
                <c:pt idx="8032">
                  <c:v>9/11/23 10:59 PM</c:v>
                </c:pt>
                <c:pt idx="8033">
                  <c:v>9/11/23 11:59 PM</c:v>
                </c:pt>
                <c:pt idx="8034">
                  <c:v>9/12/23 12:59 AM</c:v>
                </c:pt>
                <c:pt idx="8035">
                  <c:v>9/12/23 1:59 AM</c:v>
                </c:pt>
                <c:pt idx="8036">
                  <c:v>9/12/23 2:59 AM</c:v>
                </c:pt>
                <c:pt idx="8037">
                  <c:v>9/12/23 3:59 AM</c:v>
                </c:pt>
                <c:pt idx="8038">
                  <c:v>9/12/23 4:59 AM</c:v>
                </c:pt>
                <c:pt idx="8039">
                  <c:v>9/12/23 5:59 AM</c:v>
                </c:pt>
                <c:pt idx="8040">
                  <c:v>9/12/23 6:59 AM</c:v>
                </c:pt>
                <c:pt idx="8041">
                  <c:v>9/12/23 7:59 AM</c:v>
                </c:pt>
                <c:pt idx="8042">
                  <c:v>9/12/23 8:59 AM</c:v>
                </c:pt>
                <c:pt idx="8043">
                  <c:v>9/12/23 9:59 AM</c:v>
                </c:pt>
                <c:pt idx="8044">
                  <c:v>9/12/23 10:59 AM</c:v>
                </c:pt>
                <c:pt idx="8045">
                  <c:v>9/12/23 11:59 AM</c:v>
                </c:pt>
                <c:pt idx="8046">
                  <c:v>9/12/23 12:59 PM</c:v>
                </c:pt>
                <c:pt idx="8047">
                  <c:v>9/12/23 1:59 PM</c:v>
                </c:pt>
                <c:pt idx="8048">
                  <c:v>9/12/23 2:59 PM</c:v>
                </c:pt>
                <c:pt idx="8049">
                  <c:v>9/12/23 3:59 PM</c:v>
                </c:pt>
                <c:pt idx="8050">
                  <c:v>9/12/23 4:59 PM</c:v>
                </c:pt>
                <c:pt idx="8051">
                  <c:v>9/12/23 5:59 PM</c:v>
                </c:pt>
                <c:pt idx="8052">
                  <c:v>9/12/23 6:59 PM</c:v>
                </c:pt>
                <c:pt idx="8053">
                  <c:v>9/12/23 7:59 PM</c:v>
                </c:pt>
                <c:pt idx="8054">
                  <c:v>9/12/23 8:59 PM</c:v>
                </c:pt>
                <c:pt idx="8055">
                  <c:v>9/12/23 9:59 PM</c:v>
                </c:pt>
                <c:pt idx="8056">
                  <c:v>9/12/23 10:59 PM</c:v>
                </c:pt>
                <c:pt idx="8057">
                  <c:v>9/12/23 11:59 PM</c:v>
                </c:pt>
                <c:pt idx="8058">
                  <c:v>9/13/23 12:59 AM</c:v>
                </c:pt>
                <c:pt idx="8059">
                  <c:v>9/13/23 1:59 AM</c:v>
                </c:pt>
                <c:pt idx="8060">
                  <c:v>9/13/23 2:59 AM</c:v>
                </c:pt>
                <c:pt idx="8061">
                  <c:v>9/13/23 3:59 AM</c:v>
                </c:pt>
                <c:pt idx="8062">
                  <c:v>9/13/23 4:59 AM</c:v>
                </c:pt>
                <c:pt idx="8063">
                  <c:v>9/13/23 5:59 AM</c:v>
                </c:pt>
                <c:pt idx="8064">
                  <c:v>9/13/23 6:59 AM</c:v>
                </c:pt>
                <c:pt idx="8065">
                  <c:v>9/13/23 7:59 AM</c:v>
                </c:pt>
                <c:pt idx="8066">
                  <c:v>9/13/23 8:59 AM</c:v>
                </c:pt>
                <c:pt idx="8067">
                  <c:v>9/13/23 9:59 AM</c:v>
                </c:pt>
                <c:pt idx="8068">
                  <c:v>9/13/23 10:59 AM</c:v>
                </c:pt>
                <c:pt idx="8069">
                  <c:v>9/13/23 11:59 AM</c:v>
                </c:pt>
                <c:pt idx="8070">
                  <c:v>9/13/23 12:59 PM</c:v>
                </c:pt>
                <c:pt idx="8071">
                  <c:v>9/13/23 1:59 PM</c:v>
                </c:pt>
                <c:pt idx="8072">
                  <c:v>9/13/23 2:59 PM</c:v>
                </c:pt>
                <c:pt idx="8073">
                  <c:v>9/13/23 3:59 PM</c:v>
                </c:pt>
                <c:pt idx="8074">
                  <c:v>9/13/23 4:59 PM</c:v>
                </c:pt>
                <c:pt idx="8075">
                  <c:v>9/13/23 5:59 PM</c:v>
                </c:pt>
                <c:pt idx="8076">
                  <c:v>9/13/23 6:59 PM</c:v>
                </c:pt>
                <c:pt idx="8077">
                  <c:v>9/13/23 7:59 PM</c:v>
                </c:pt>
                <c:pt idx="8078">
                  <c:v>9/13/23 8:59 PM</c:v>
                </c:pt>
                <c:pt idx="8079">
                  <c:v>9/13/23 9:59 PM</c:v>
                </c:pt>
                <c:pt idx="8080">
                  <c:v>9/13/23 10:59 PM</c:v>
                </c:pt>
                <c:pt idx="8081">
                  <c:v>9/13/23 11:59 PM</c:v>
                </c:pt>
                <c:pt idx="8082">
                  <c:v>9/14/23 12:59 AM</c:v>
                </c:pt>
                <c:pt idx="8083">
                  <c:v>9/14/23 1:59 AM</c:v>
                </c:pt>
                <c:pt idx="8084">
                  <c:v>9/14/23 2:59 AM</c:v>
                </c:pt>
                <c:pt idx="8085">
                  <c:v>9/14/23 3:59 AM</c:v>
                </c:pt>
                <c:pt idx="8086">
                  <c:v>9/14/23 4:59 AM</c:v>
                </c:pt>
                <c:pt idx="8087">
                  <c:v>9/14/23 5:59 AM</c:v>
                </c:pt>
                <c:pt idx="8088">
                  <c:v>9/14/23 6:59 AM</c:v>
                </c:pt>
                <c:pt idx="8089">
                  <c:v>9/14/23 7:59 AM</c:v>
                </c:pt>
                <c:pt idx="8090">
                  <c:v>9/14/23 9:59 AM</c:v>
                </c:pt>
                <c:pt idx="8091">
                  <c:v>9/14/23 10:59 AM</c:v>
                </c:pt>
                <c:pt idx="8092">
                  <c:v>9/14/23 11:59 AM</c:v>
                </c:pt>
                <c:pt idx="8093">
                  <c:v>9/14/23 12:59 PM</c:v>
                </c:pt>
                <c:pt idx="8094">
                  <c:v>9/14/23 1:59 PM</c:v>
                </c:pt>
                <c:pt idx="8095">
                  <c:v>9/14/23 2:59 PM</c:v>
                </c:pt>
                <c:pt idx="8096">
                  <c:v>9/14/23 3:59 PM</c:v>
                </c:pt>
                <c:pt idx="8097">
                  <c:v>9/14/23 4:59 PM</c:v>
                </c:pt>
                <c:pt idx="8098">
                  <c:v>9/14/23 5:59 PM</c:v>
                </c:pt>
                <c:pt idx="8099">
                  <c:v>9/14/23 6:59 PM</c:v>
                </c:pt>
                <c:pt idx="8100">
                  <c:v>9/14/23 7:59 PM</c:v>
                </c:pt>
                <c:pt idx="8101">
                  <c:v>9/14/23 8:59 PM</c:v>
                </c:pt>
                <c:pt idx="8102">
                  <c:v>9/14/23 9:59 PM</c:v>
                </c:pt>
                <c:pt idx="8103">
                  <c:v>9/14/23 10:59 PM</c:v>
                </c:pt>
                <c:pt idx="8104">
                  <c:v>9/14/23 11:59 PM</c:v>
                </c:pt>
                <c:pt idx="8105">
                  <c:v>9/15/23 12:59 AM</c:v>
                </c:pt>
                <c:pt idx="8106">
                  <c:v>9/15/23 1:59 AM</c:v>
                </c:pt>
                <c:pt idx="8107">
                  <c:v>9/15/23 2:59 AM</c:v>
                </c:pt>
                <c:pt idx="8108">
                  <c:v>9/15/23 3:59 AM</c:v>
                </c:pt>
                <c:pt idx="8109">
                  <c:v>9/15/23 4:59 AM</c:v>
                </c:pt>
                <c:pt idx="8110">
                  <c:v>9/15/23 5:59 AM</c:v>
                </c:pt>
                <c:pt idx="8111">
                  <c:v>9/15/23 6:59 AM</c:v>
                </c:pt>
                <c:pt idx="8112">
                  <c:v>9/15/23 7:59 AM</c:v>
                </c:pt>
                <c:pt idx="8113">
                  <c:v>9/15/23 8:59 AM</c:v>
                </c:pt>
                <c:pt idx="8114">
                  <c:v>9/15/23 9:59 AM</c:v>
                </c:pt>
                <c:pt idx="8115">
                  <c:v>9/15/23 10:59 AM</c:v>
                </c:pt>
                <c:pt idx="8116">
                  <c:v>9/15/23 11:59 AM</c:v>
                </c:pt>
                <c:pt idx="8117">
                  <c:v>9/15/23 12:59 PM</c:v>
                </c:pt>
                <c:pt idx="8118">
                  <c:v>9/15/23 1:59 PM</c:v>
                </c:pt>
                <c:pt idx="8119">
                  <c:v>9/15/23 2:59 PM</c:v>
                </c:pt>
                <c:pt idx="8120">
                  <c:v>9/15/23 3:59 PM</c:v>
                </c:pt>
                <c:pt idx="8121">
                  <c:v>9/15/23 4:59 PM</c:v>
                </c:pt>
                <c:pt idx="8122">
                  <c:v>9/15/23 5:59 PM</c:v>
                </c:pt>
                <c:pt idx="8123">
                  <c:v>9/15/23 6:59 PM</c:v>
                </c:pt>
                <c:pt idx="8124">
                  <c:v>9/15/23 7:59 PM</c:v>
                </c:pt>
                <c:pt idx="8125">
                  <c:v>9/15/23 8:59 PM</c:v>
                </c:pt>
                <c:pt idx="8126">
                  <c:v>9/15/23 9:59 PM</c:v>
                </c:pt>
                <c:pt idx="8127">
                  <c:v>9/15/23 10:59 PM</c:v>
                </c:pt>
                <c:pt idx="8128">
                  <c:v>9/15/23 11:59 PM</c:v>
                </c:pt>
                <c:pt idx="8129">
                  <c:v>9/16/23 12:59 AM</c:v>
                </c:pt>
                <c:pt idx="8130">
                  <c:v>9/16/23 1:59 AM</c:v>
                </c:pt>
                <c:pt idx="8131">
                  <c:v>9/16/23 2:59 AM</c:v>
                </c:pt>
                <c:pt idx="8132">
                  <c:v>9/16/23 3:59 AM</c:v>
                </c:pt>
                <c:pt idx="8133">
                  <c:v>9/16/23 4:59 AM</c:v>
                </c:pt>
                <c:pt idx="8134">
                  <c:v>9/16/23 5:59 AM</c:v>
                </c:pt>
                <c:pt idx="8135">
                  <c:v>9/16/23 6:59 AM</c:v>
                </c:pt>
                <c:pt idx="8136">
                  <c:v>9/16/23 7:59 AM</c:v>
                </c:pt>
                <c:pt idx="8137">
                  <c:v>9/16/23 8:59 AM</c:v>
                </c:pt>
                <c:pt idx="8138">
                  <c:v>9/16/23 9:59 AM</c:v>
                </c:pt>
                <c:pt idx="8139">
                  <c:v>9/16/23 10:59 AM</c:v>
                </c:pt>
                <c:pt idx="8140">
                  <c:v>9/16/23 11:59 AM</c:v>
                </c:pt>
                <c:pt idx="8141">
                  <c:v>9/16/23 12:59 PM</c:v>
                </c:pt>
                <c:pt idx="8142">
                  <c:v>9/16/23 1:59 PM</c:v>
                </c:pt>
                <c:pt idx="8143">
                  <c:v>9/16/23 2:59 PM</c:v>
                </c:pt>
                <c:pt idx="8144">
                  <c:v>9/16/23 3:59 PM</c:v>
                </c:pt>
                <c:pt idx="8145">
                  <c:v>9/16/23 4:59 PM</c:v>
                </c:pt>
                <c:pt idx="8146">
                  <c:v>9/16/23 5:59 PM</c:v>
                </c:pt>
                <c:pt idx="8147">
                  <c:v>9/16/23 6:59 PM</c:v>
                </c:pt>
                <c:pt idx="8148">
                  <c:v>9/16/23 7:59 PM</c:v>
                </c:pt>
                <c:pt idx="8149">
                  <c:v>9/16/23 8:59 PM</c:v>
                </c:pt>
                <c:pt idx="8150">
                  <c:v>9/16/23 9:59 PM</c:v>
                </c:pt>
                <c:pt idx="8151">
                  <c:v>9/16/23 10:59 PM</c:v>
                </c:pt>
                <c:pt idx="8152">
                  <c:v>9/16/23 11:59 PM</c:v>
                </c:pt>
                <c:pt idx="8153">
                  <c:v>9/17/23 12:59 AM</c:v>
                </c:pt>
                <c:pt idx="8154">
                  <c:v>9/17/23 1:59 AM</c:v>
                </c:pt>
                <c:pt idx="8155">
                  <c:v>9/17/23 2:59 AM</c:v>
                </c:pt>
                <c:pt idx="8156">
                  <c:v>9/17/23 3:59 AM</c:v>
                </c:pt>
                <c:pt idx="8157">
                  <c:v>9/17/23 4:59 AM</c:v>
                </c:pt>
                <c:pt idx="8158">
                  <c:v>9/17/23 5:59 AM</c:v>
                </c:pt>
                <c:pt idx="8159">
                  <c:v>9/17/23 6:59 AM</c:v>
                </c:pt>
                <c:pt idx="8160">
                  <c:v>9/17/23 7:59 AM</c:v>
                </c:pt>
                <c:pt idx="8161">
                  <c:v>9/17/23 8:59 AM</c:v>
                </c:pt>
                <c:pt idx="8162">
                  <c:v>9/17/23 9:59 AM</c:v>
                </c:pt>
                <c:pt idx="8163">
                  <c:v>9/17/23 10:59 AM</c:v>
                </c:pt>
                <c:pt idx="8164">
                  <c:v>9/17/23 11:59 AM</c:v>
                </c:pt>
                <c:pt idx="8165">
                  <c:v>9/17/23 12:59 PM</c:v>
                </c:pt>
                <c:pt idx="8166">
                  <c:v>9/17/23 1:59 PM</c:v>
                </c:pt>
                <c:pt idx="8167">
                  <c:v>9/17/23 2:59 PM</c:v>
                </c:pt>
                <c:pt idx="8168">
                  <c:v>9/17/23 3:59 PM</c:v>
                </c:pt>
                <c:pt idx="8169">
                  <c:v>9/17/23 4:59 PM</c:v>
                </c:pt>
                <c:pt idx="8170">
                  <c:v>9/17/23 5:59 PM</c:v>
                </c:pt>
                <c:pt idx="8171">
                  <c:v>9/17/23 6:59 PM</c:v>
                </c:pt>
                <c:pt idx="8172">
                  <c:v>9/17/23 7:59 PM</c:v>
                </c:pt>
                <c:pt idx="8173">
                  <c:v>9/17/23 8:59 PM</c:v>
                </c:pt>
                <c:pt idx="8174">
                  <c:v>9/17/23 9:59 PM</c:v>
                </c:pt>
                <c:pt idx="8175">
                  <c:v>9/17/23 10:59 PM</c:v>
                </c:pt>
                <c:pt idx="8176">
                  <c:v>9/17/23 11:59 PM</c:v>
                </c:pt>
                <c:pt idx="8177">
                  <c:v>9/18/23 12:59 AM</c:v>
                </c:pt>
                <c:pt idx="8178">
                  <c:v>9/18/23 1:59 AM</c:v>
                </c:pt>
                <c:pt idx="8179">
                  <c:v>9/18/23 2:59 AM</c:v>
                </c:pt>
                <c:pt idx="8180">
                  <c:v>9/18/23 3:59 AM</c:v>
                </c:pt>
                <c:pt idx="8181">
                  <c:v>9/18/23 4:59 AM</c:v>
                </c:pt>
                <c:pt idx="8182">
                  <c:v>9/18/23 5:59 AM</c:v>
                </c:pt>
                <c:pt idx="8183">
                  <c:v>9/18/23 6:59 AM</c:v>
                </c:pt>
                <c:pt idx="8184">
                  <c:v>9/18/23 7:59 AM</c:v>
                </c:pt>
                <c:pt idx="8185">
                  <c:v>9/18/23 8:59 AM</c:v>
                </c:pt>
                <c:pt idx="8186">
                  <c:v>9/18/23 9:59 AM</c:v>
                </c:pt>
                <c:pt idx="8187">
                  <c:v>9/18/23 10:59 AM</c:v>
                </c:pt>
                <c:pt idx="8188">
                  <c:v>9/18/23 11:59 AM</c:v>
                </c:pt>
                <c:pt idx="8189">
                  <c:v>9/18/23 12:59 PM</c:v>
                </c:pt>
                <c:pt idx="8190">
                  <c:v>9/18/23 1:59 PM</c:v>
                </c:pt>
                <c:pt idx="8191">
                  <c:v>9/18/23 2:59 PM</c:v>
                </c:pt>
                <c:pt idx="8192">
                  <c:v>9/18/23 3:59 PM</c:v>
                </c:pt>
                <c:pt idx="8193">
                  <c:v>9/18/23 4:59 PM</c:v>
                </c:pt>
                <c:pt idx="8194">
                  <c:v>9/18/23 5:59 PM</c:v>
                </c:pt>
                <c:pt idx="8195">
                  <c:v>9/18/23 6:59 PM</c:v>
                </c:pt>
                <c:pt idx="8196">
                  <c:v>9/18/23 7:59 PM</c:v>
                </c:pt>
                <c:pt idx="8197">
                  <c:v>9/18/23 8:59 PM</c:v>
                </c:pt>
                <c:pt idx="8198">
                  <c:v>9/18/23 9:59 PM</c:v>
                </c:pt>
                <c:pt idx="8199">
                  <c:v>9/18/23 10:59 PM</c:v>
                </c:pt>
                <c:pt idx="8200">
                  <c:v>9/18/23 11:59 PM</c:v>
                </c:pt>
                <c:pt idx="8201">
                  <c:v>9/19/23 12:59 AM</c:v>
                </c:pt>
                <c:pt idx="8202">
                  <c:v>9/19/23 1:59 AM</c:v>
                </c:pt>
                <c:pt idx="8203">
                  <c:v>9/19/23 2:59 AM</c:v>
                </c:pt>
                <c:pt idx="8204">
                  <c:v>9/19/23 3:59 AM</c:v>
                </c:pt>
                <c:pt idx="8205">
                  <c:v>9/19/23 4:59 AM</c:v>
                </c:pt>
                <c:pt idx="8206">
                  <c:v>9/19/23 5:59 AM</c:v>
                </c:pt>
                <c:pt idx="8207">
                  <c:v>9/19/23 6:59 AM</c:v>
                </c:pt>
                <c:pt idx="8208">
                  <c:v>9/19/23 7:59 AM</c:v>
                </c:pt>
                <c:pt idx="8209">
                  <c:v>9/19/23 8:59 AM</c:v>
                </c:pt>
                <c:pt idx="8210">
                  <c:v>9/19/23 9:59 AM</c:v>
                </c:pt>
                <c:pt idx="8211">
                  <c:v>9/19/23 10:59 AM</c:v>
                </c:pt>
                <c:pt idx="8212">
                  <c:v>9/19/23 11:59 AM</c:v>
                </c:pt>
                <c:pt idx="8213">
                  <c:v>9/19/23 12:59 PM</c:v>
                </c:pt>
                <c:pt idx="8214">
                  <c:v>9/19/23 1:59 PM</c:v>
                </c:pt>
                <c:pt idx="8215">
                  <c:v>9/19/23 2:59 PM</c:v>
                </c:pt>
                <c:pt idx="8216">
                  <c:v>9/19/23 3:59 PM</c:v>
                </c:pt>
                <c:pt idx="8217">
                  <c:v>9/19/23 4:59 PM</c:v>
                </c:pt>
                <c:pt idx="8218">
                  <c:v>9/19/23 5:59 PM</c:v>
                </c:pt>
                <c:pt idx="8219">
                  <c:v>9/19/23 6:59 PM</c:v>
                </c:pt>
                <c:pt idx="8220">
                  <c:v>9/19/23 7:59 PM</c:v>
                </c:pt>
                <c:pt idx="8221">
                  <c:v>9/19/23 8:59 PM</c:v>
                </c:pt>
                <c:pt idx="8222">
                  <c:v>9/19/23 9:59 PM</c:v>
                </c:pt>
                <c:pt idx="8223">
                  <c:v>9/19/23 10:59 PM</c:v>
                </c:pt>
                <c:pt idx="8224">
                  <c:v>9/19/23 11:59 PM</c:v>
                </c:pt>
                <c:pt idx="8225">
                  <c:v>9/20/23 12:59 AM</c:v>
                </c:pt>
                <c:pt idx="8226">
                  <c:v>9/20/23 1:59 AM</c:v>
                </c:pt>
                <c:pt idx="8227">
                  <c:v>9/20/23 2:59 AM</c:v>
                </c:pt>
                <c:pt idx="8228">
                  <c:v>9/20/23 3:59 AM</c:v>
                </c:pt>
                <c:pt idx="8229">
                  <c:v>9/20/23 4:59 AM</c:v>
                </c:pt>
                <c:pt idx="8230">
                  <c:v>9/20/23 5:59 AM</c:v>
                </c:pt>
                <c:pt idx="8231">
                  <c:v>9/20/23 6:59 AM</c:v>
                </c:pt>
                <c:pt idx="8232">
                  <c:v>9/20/23 7:59 AM</c:v>
                </c:pt>
                <c:pt idx="8233">
                  <c:v>9/20/23 8:59 AM</c:v>
                </c:pt>
                <c:pt idx="8234">
                  <c:v>9/20/23 9:59 AM</c:v>
                </c:pt>
                <c:pt idx="8235">
                  <c:v>9/20/23 10:59 AM</c:v>
                </c:pt>
                <c:pt idx="8236">
                  <c:v>9/20/23 11:59 AM</c:v>
                </c:pt>
                <c:pt idx="8237">
                  <c:v>9/20/23 12:59 PM</c:v>
                </c:pt>
                <c:pt idx="8238">
                  <c:v>9/20/23 1:59 PM</c:v>
                </c:pt>
                <c:pt idx="8239">
                  <c:v>9/20/23 2:59 PM</c:v>
                </c:pt>
                <c:pt idx="8240">
                  <c:v>9/20/23 3:59 PM</c:v>
                </c:pt>
                <c:pt idx="8241">
                  <c:v>9/20/23 4:59 PM</c:v>
                </c:pt>
                <c:pt idx="8242">
                  <c:v>9/20/23 5:59 PM</c:v>
                </c:pt>
                <c:pt idx="8243">
                  <c:v>9/20/23 6:59 PM</c:v>
                </c:pt>
                <c:pt idx="8244">
                  <c:v>9/20/23 7:59 PM</c:v>
                </c:pt>
                <c:pt idx="8245">
                  <c:v>9/20/23 8:59 PM</c:v>
                </c:pt>
                <c:pt idx="8246">
                  <c:v>9/20/23 9:59 PM</c:v>
                </c:pt>
                <c:pt idx="8247">
                  <c:v>9/20/23 10:59 PM</c:v>
                </c:pt>
                <c:pt idx="8248">
                  <c:v>9/20/23 11:59 PM</c:v>
                </c:pt>
                <c:pt idx="8249">
                  <c:v>9/21/23 12:59 AM</c:v>
                </c:pt>
                <c:pt idx="8250">
                  <c:v>9/21/23 1:59 AM</c:v>
                </c:pt>
                <c:pt idx="8251">
                  <c:v>9/21/23 2:59 AM</c:v>
                </c:pt>
                <c:pt idx="8252">
                  <c:v>9/21/23 3:59 AM</c:v>
                </c:pt>
                <c:pt idx="8253">
                  <c:v>9/21/23 4:59 AM</c:v>
                </c:pt>
                <c:pt idx="8254">
                  <c:v>9/21/23 5:59 AM</c:v>
                </c:pt>
                <c:pt idx="8255">
                  <c:v>9/21/23 6:59 AM</c:v>
                </c:pt>
                <c:pt idx="8256">
                  <c:v>9/21/23 7:59 AM</c:v>
                </c:pt>
                <c:pt idx="8257">
                  <c:v>9/21/23 8:59 AM</c:v>
                </c:pt>
                <c:pt idx="8258">
                  <c:v>9/21/23 9:59 AM</c:v>
                </c:pt>
                <c:pt idx="8259">
                  <c:v>9/21/23 10:59 AM</c:v>
                </c:pt>
                <c:pt idx="8260">
                  <c:v>9/21/23 11:59 AM</c:v>
                </c:pt>
                <c:pt idx="8261">
                  <c:v>9/21/23 12:59 PM</c:v>
                </c:pt>
                <c:pt idx="8262">
                  <c:v>9/21/23 1:59 PM</c:v>
                </c:pt>
                <c:pt idx="8263">
                  <c:v>9/21/23 2:59 PM</c:v>
                </c:pt>
                <c:pt idx="8264">
                  <c:v>9/21/23 3:59 PM</c:v>
                </c:pt>
                <c:pt idx="8265">
                  <c:v>9/21/23 4:59 PM</c:v>
                </c:pt>
                <c:pt idx="8266">
                  <c:v>9/21/23 5:59 PM</c:v>
                </c:pt>
                <c:pt idx="8267">
                  <c:v>9/21/23 6:59 PM</c:v>
                </c:pt>
                <c:pt idx="8268">
                  <c:v>9/21/23 7:59 PM</c:v>
                </c:pt>
                <c:pt idx="8269">
                  <c:v>9/21/23 8:59 PM</c:v>
                </c:pt>
                <c:pt idx="8270">
                  <c:v>9/21/23 9:59 PM</c:v>
                </c:pt>
                <c:pt idx="8271">
                  <c:v>9/21/23 10:59 PM</c:v>
                </c:pt>
                <c:pt idx="8272">
                  <c:v>9/21/23 11:59 PM</c:v>
                </c:pt>
                <c:pt idx="8273">
                  <c:v>9/22/23 12:59 AM</c:v>
                </c:pt>
                <c:pt idx="8274">
                  <c:v>9/22/23 1:59 AM</c:v>
                </c:pt>
                <c:pt idx="8275">
                  <c:v>9/22/23 2:59 AM</c:v>
                </c:pt>
                <c:pt idx="8276">
                  <c:v>9/22/23 3:59 AM</c:v>
                </c:pt>
                <c:pt idx="8277">
                  <c:v>9/22/23 4:59 AM</c:v>
                </c:pt>
                <c:pt idx="8278">
                  <c:v>9/22/23 5:59 AM</c:v>
                </c:pt>
                <c:pt idx="8279">
                  <c:v>9/22/23 6:59 AM</c:v>
                </c:pt>
                <c:pt idx="8280">
                  <c:v>9/22/23 7:59 AM</c:v>
                </c:pt>
                <c:pt idx="8281">
                  <c:v>9/22/23 8:59 AM</c:v>
                </c:pt>
                <c:pt idx="8282">
                  <c:v>9/22/23 9:59 AM</c:v>
                </c:pt>
                <c:pt idx="8283">
                  <c:v>9/22/23 10:59 AM</c:v>
                </c:pt>
                <c:pt idx="8284">
                  <c:v>9/22/23 11:59 AM</c:v>
                </c:pt>
                <c:pt idx="8285">
                  <c:v>9/22/23 12:59 PM</c:v>
                </c:pt>
                <c:pt idx="8286">
                  <c:v>9/22/23 1:59 PM</c:v>
                </c:pt>
                <c:pt idx="8287">
                  <c:v>9/22/23 2:59 PM</c:v>
                </c:pt>
                <c:pt idx="8288">
                  <c:v>9/22/23 3:59 PM</c:v>
                </c:pt>
                <c:pt idx="8289">
                  <c:v>9/22/23 4:59 PM</c:v>
                </c:pt>
                <c:pt idx="8290">
                  <c:v>9/22/23 5:59 PM</c:v>
                </c:pt>
                <c:pt idx="8291">
                  <c:v>9/22/23 6:59 PM</c:v>
                </c:pt>
                <c:pt idx="8292">
                  <c:v>9/22/23 7:59 PM</c:v>
                </c:pt>
                <c:pt idx="8293">
                  <c:v>9/22/23 8:59 PM</c:v>
                </c:pt>
                <c:pt idx="8294">
                  <c:v>9/22/23 9:59 PM</c:v>
                </c:pt>
                <c:pt idx="8295">
                  <c:v>9/22/23 10:59 PM</c:v>
                </c:pt>
                <c:pt idx="8296">
                  <c:v>9/22/23 11:59 PM</c:v>
                </c:pt>
                <c:pt idx="8297">
                  <c:v>9/23/23 12:59 AM</c:v>
                </c:pt>
                <c:pt idx="8298">
                  <c:v>9/23/23 1:59 AM</c:v>
                </c:pt>
                <c:pt idx="8299">
                  <c:v>9/23/23 2:59 AM</c:v>
                </c:pt>
                <c:pt idx="8300">
                  <c:v>9/23/23 3:59 AM</c:v>
                </c:pt>
                <c:pt idx="8301">
                  <c:v>9/23/23 4:59 AM</c:v>
                </c:pt>
                <c:pt idx="8302">
                  <c:v>9/23/23 5:59 AM</c:v>
                </c:pt>
                <c:pt idx="8303">
                  <c:v>9/23/23 6:59 AM</c:v>
                </c:pt>
                <c:pt idx="8304">
                  <c:v>9/23/23 7:59 AM</c:v>
                </c:pt>
                <c:pt idx="8305">
                  <c:v>9/23/23 8:59 AM</c:v>
                </c:pt>
                <c:pt idx="8306">
                  <c:v>9/23/23 9:59 AM</c:v>
                </c:pt>
                <c:pt idx="8307">
                  <c:v>9/23/23 10:59 AM</c:v>
                </c:pt>
                <c:pt idx="8308">
                  <c:v>9/23/23 11:59 AM</c:v>
                </c:pt>
                <c:pt idx="8309">
                  <c:v>9/23/23 12:59 PM</c:v>
                </c:pt>
                <c:pt idx="8310">
                  <c:v>9/23/23 1:59 PM</c:v>
                </c:pt>
                <c:pt idx="8311">
                  <c:v>9/23/23 2:59 PM</c:v>
                </c:pt>
                <c:pt idx="8312">
                  <c:v>9/23/23 3:59 PM</c:v>
                </c:pt>
                <c:pt idx="8313">
                  <c:v>9/23/23 4:59 PM</c:v>
                </c:pt>
                <c:pt idx="8314">
                  <c:v>9/23/23 5:59 PM</c:v>
                </c:pt>
                <c:pt idx="8315">
                  <c:v>9/23/23 6:59 PM</c:v>
                </c:pt>
                <c:pt idx="8316">
                  <c:v>9/23/23 7:59 PM</c:v>
                </c:pt>
                <c:pt idx="8317">
                  <c:v>9/23/23 8:59 PM</c:v>
                </c:pt>
                <c:pt idx="8318">
                  <c:v>9/23/23 9:59 PM</c:v>
                </c:pt>
                <c:pt idx="8319">
                  <c:v>9/23/23 10:59 PM</c:v>
                </c:pt>
                <c:pt idx="8320">
                  <c:v>9/23/23 11:59 PM</c:v>
                </c:pt>
                <c:pt idx="8321">
                  <c:v>9/24/23 12:59 AM</c:v>
                </c:pt>
                <c:pt idx="8322">
                  <c:v>9/24/23 1:59 AM</c:v>
                </c:pt>
                <c:pt idx="8323">
                  <c:v>9/24/23 2:59 AM</c:v>
                </c:pt>
                <c:pt idx="8324">
                  <c:v>9/24/23 3:59 AM</c:v>
                </c:pt>
                <c:pt idx="8325">
                  <c:v>9/24/23 4:59 AM</c:v>
                </c:pt>
                <c:pt idx="8326">
                  <c:v>9/24/23 5:59 AM</c:v>
                </c:pt>
                <c:pt idx="8327">
                  <c:v>9/24/23 6:59 AM</c:v>
                </c:pt>
                <c:pt idx="8328">
                  <c:v>9/24/23 7:59 AM</c:v>
                </c:pt>
                <c:pt idx="8329">
                  <c:v>9/24/23 8:59 AM</c:v>
                </c:pt>
                <c:pt idx="8330">
                  <c:v>9/24/23 9:59 AM</c:v>
                </c:pt>
                <c:pt idx="8331">
                  <c:v>9/24/23 10:59 AM</c:v>
                </c:pt>
                <c:pt idx="8332">
                  <c:v>9/24/23 11:59 AM</c:v>
                </c:pt>
                <c:pt idx="8333">
                  <c:v>9/24/23 12:59 PM</c:v>
                </c:pt>
                <c:pt idx="8334">
                  <c:v>9/24/23 1:59 PM</c:v>
                </c:pt>
                <c:pt idx="8335">
                  <c:v>9/24/23 2:59 PM</c:v>
                </c:pt>
                <c:pt idx="8336">
                  <c:v>9/24/23 3:59 PM</c:v>
                </c:pt>
                <c:pt idx="8337">
                  <c:v>9/24/23 4:59 PM</c:v>
                </c:pt>
                <c:pt idx="8338">
                  <c:v>9/24/23 5:59 PM</c:v>
                </c:pt>
                <c:pt idx="8339">
                  <c:v>9/24/23 6:59 PM</c:v>
                </c:pt>
                <c:pt idx="8340">
               